
      <c r="XW1203" s="211"/>
      <c r="XX1203" s="211"/>
      <c r="XY1203" s="211"/>
      <c r="XZ1203" s="211"/>
      <c r="YA1203" s="211"/>
      <c r="YB1203" s="211"/>
      <c r="YC1203" s="211"/>
      <c r="YD1203" s="211"/>
      <c r="YE1203" s="211"/>
      <c r="YF1203" s="211"/>
      <c r="YG1203" s="211"/>
      <c r="YH1203" s="211"/>
      <c r="YI1203" s="211"/>
      <c r="YJ1203" s="211"/>
      <c r="YK1203" s="211"/>
      <c r="YL1203" s="211"/>
      <c r="YM1203" s="211"/>
      <c r="YN1203" s="211"/>
      <c r="YO1203" s="211"/>
      <c r="YP1203" s="211"/>
      <c r="YQ1203" s="211"/>
      <c r="YR1203" s="211"/>
      <c r="YS1203" s="211"/>
      <c r="YT1203" s="211"/>
      <c r="YU1203" s="211"/>
      <c r="YV1203" s="211"/>
      <c r="YW1203" s="211"/>
      <c r="YX1203" s="211"/>
      <c r="YY1203" s="211"/>
      <c r="YZ1203" s="211"/>
      <c r="ZA1203" s="211"/>
      <c r="ZB1203" s="211"/>
      <c r="ZC1203" s="211"/>
      <c r="ZD1203" s="211"/>
      <c r="ZE1203" s="211"/>
      <c r="ZF1203" s="211"/>
      <c r="ZG1203" s="211"/>
      <c r="ZH1203" s="211"/>
      <c r="ZI1203" s="211"/>
      <c r="ZJ1203" s="211"/>
      <c r="ZK1203" s="211"/>
      <c r="ZL1203" s="211"/>
      <c r="ZM1203" s="211"/>
      <c r="ZN1203" s="211"/>
      <c r="ZO1203" s="211"/>
      <c r="ZP1203" s="211"/>
      <c r="ZQ1203" s="211"/>
      <c r="ZR1203" s="211"/>
      <c r="ZS1203" s="211"/>
      <c r="ZT1203" s="211"/>
      <c r="ZU1203" s="211"/>
      <c r="ZV1203" s="211"/>
      <c r="ZW1203" s="211"/>
      <c r="ZX1203" s="211"/>
      <c r="ZY1203" s="211"/>
      <c r="ZZ1203" s="211"/>
      <c r="AAA1203" s="211"/>
      <c r="AAB1203" s="211"/>
      <c r="AAC1203" s="211"/>
      <c r="AAD1203" s="211"/>
      <c r="AAE1203" s="211"/>
      <c r="AAF1203" s="211"/>
      <c r="AAG1203" s="211"/>
      <c r="AAH1203" s="211"/>
      <c r="AAI1203" s="211"/>
      <c r="AAJ1203" s="211"/>
      <c r="AAK1203" s="211"/>
      <c r="AAL1203" s="211"/>
      <c r="AAM1203" s="211"/>
      <c r="AAN1203" s="211"/>
      <c r="AAO1203" s="211"/>
      <c r="AAP1203" s="211"/>
      <c r="AAQ1203" s="211"/>
      <c r="AAR1203" s="211"/>
      <c r="AAS1203" s="211"/>
      <c r="AAT1203" s="211"/>
      <c r="AAU1203" s="211"/>
      <c r="AAV1203" s="211"/>
      <c r="AAW1203" s="211"/>
      <c r="AAX1203" s="211"/>
      <c r="AAY1203" s="211"/>
      <c r="AAZ1203" s="211"/>
      <c r="ABA1203" s="211"/>
      <c r="ABB1203" s="211"/>
      <c r="ABC1203" s="211"/>
      <c r="ABD1203" s="211"/>
      <c r="ABE1203" s="211"/>
      <c r="ABF1203" s="211"/>
      <c r="ABG1203" s="211"/>
      <c r="ABH1203" s="211"/>
      <c r="ABI1203" s="211"/>
      <c r="ABJ1203" s="211"/>
      <c r="ABK1203" s="211"/>
      <c r="ABL1203" s="211"/>
      <c r="ABM1203" s="211"/>
      <c r="ABN1203" s="211"/>
      <c r="ABO1203" s="211"/>
      <c r="ABP1203" s="211"/>
      <c r="ABQ1203" s="211"/>
      <c r="ABR1203" s="211"/>
      <c r="ABS1203" s="211"/>
      <c r="ABT1203" s="211"/>
      <c r="ABU1203" s="211"/>
      <c r="ABV1203" s="211"/>
      <c r="ABW1203" s="211"/>
      <c r="ABX1203" s="211"/>
      <c r="ABY1203" s="211"/>
      <c r="ABZ1203" s="211"/>
      <c r="ACA1203" s="211"/>
      <c r="ACB1203" s="211"/>
      <c r="ACC1203" s="211"/>
      <c r="ACD1203" s="211"/>
      <c r="ACE1203" s="211"/>
      <c r="ACF1203" s="211"/>
      <c r="ACG1203" s="211"/>
      <c r="ACH1203" s="211"/>
      <c r="ACI1203" s="211"/>
      <c r="ACJ1203" s="211"/>
      <c r="ACK1203" s="211"/>
      <c r="ACL1203" s="211"/>
      <c r="ACM1203" s="211"/>
      <c r="ACN1203" s="211"/>
      <c r="ACO1203" s="211"/>
      <c r="ACP1203" s="211"/>
      <c r="ACQ1203" s="211"/>
      <c r="ACR1203" s="211"/>
      <c r="ACS1203" s="211"/>
      <c r="ACT1203" s="211"/>
      <c r="ACU1203" s="211"/>
      <c r="ACV1203" s="211"/>
      <c r="ACW1203" s="211"/>
      <c r="ACX1203" s="211"/>
      <c r="ACY1203" s="211"/>
      <c r="ACZ1203" s="211"/>
      <c r="ADA1203" s="211"/>
      <c r="ADB1203" s="211"/>
      <c r="ADC1203" s="211"/>
      <c r="ADD1203" s="211"/>
      <c r="ADE1203" s="211"/>
      <c r="ADF1203" s="211"/>
      <c r="ADG1203" s="211"/>
      <c r="ADH1203" s="211"/>
      <c r="ADI1203" s="211"/>
      <c r="ADJ1203" s="211"/>
      <c r="ADK1203" s="211"/>
      <c r="ADL1203" s="211"/>
      <c r="ADM1203" s="211"/>
      <c r="ADN1203" s="211"/>
      <c r="ADO1203" s="211"/>
      <c r="ADP1203" s="211"/>
      <c r="ADQ1203" s="211"/>
      <c r="ADR1203" s="211"/>
      <c r="ADS1203" s="211"/>
      <c r="ADT1203" s="211"/>
      <c r="ADU1203" s="211"/>
      <c r="ADV1203" s="211"/>
      <c r="ADW1203" s="211"/>
      <c r="ADX1203" s="211"/>
      <c r="ADY1203" s="211"/>
      <c r="ADZ1203" s="211"/>
      <c r="AEA1203" s="211"/>
      <c r="AEB1203" s="211"/>
      <c r="AEC1203" s="211"/>
      <c r="AED1203" s="211"/>
      <c r="AEE1203" s="211"/>
      <c r="AEF1203" s="211"/>
      <c r="AEG1203" s="211"/>
      <c r="AEH1203" s="211"/>
      <c r="AEI1203" s="211"/>
      <c r="AEJ1203" s="211"/>
      <c r="AEK1203" s="211"/>
      <c r="AEL1203" s="211"/>
      <c r="AEM1203" s="211"/>
      <c r="AEN1203" s="211"/>
      <c r="AEO1203" s="211"/>
      <c r="AEP1203" s="211"/>
      <c r="AEQ1203" s="211"/>
      <c r="AER1203" s="211"/>
      <c r="AES1203" s="211"/>
      <c r="AET1203" s="211"/>
      <c r="AEU1203" s="211"/>
      <c r="AEV1203" s="211"/>
      <c r="AEW1203" s="211"/>
      <c r="AEX1203" s="211"/>
      <c r="AEY1203" s="211"/>
      <c r="AEZ1203" s="211"/>
      <c r="AFA1203" s="211"/>
      <c r="AFB1203" s="211"/>
      <c r="AFC1203" s="211"/>
      <c r="AFD1203" s="211"/>
      <c r="AFE1203" s="211"/>
      <c r="AFF1203" s="211"/>
      <c r="AFG1203" s="211"/>
      <c r="AFH1203" s="211"/>
      <c r="AFI1203" s="211"/>
      <c r="AFJ1203" s="211"/>
      <c r="AFK1203" s="211"/>
      <c r="AFL1203" s="211"/>
      <c r="AFM1203" s="211"/>
      <c r="AFN1203" s="211"/>
      <c r="AFO1203" s="211"/>
      <c r="AFP1203" s="211"/>
      <c r="AFQ1203" s="211"/>
      <c r="AFR1203" s="211"/>
      <c r="AFS1203" s="211"/>
      <c r="AFT1203" s="211"/>
      <c r="AFU1203" s="211"/>
      <c r="AFV1203" s="211"/>
      <c r="AFW1203" s="211"/>
      <c r="AFX1203" s="211"/>
      <c r="AFY1203" s="211"/>
      <c r="AFZ1203" s="211"/>
      <c r="AGA1203" s="211"/>
      <c r="AGB1203" s="211"/>
      <c r="AGC1203" s="211"/>
      <c r="AGD1203" s="211"/>
      <c r="AGE1203" s="211"/>
      <c r="AGF1203" s="211"/>
      <c r="AGG1203" s="211"/>
      <c r="AGH1203" s="211"/>
      <c r="AGI1203" s="211"/>
      <c r="AGJ1203" s="211"/>
      <c r="AGK1203" s="211"/>
      <c r="AGL1203" s="211"/>
      <c r="AGM1203" s="211"/>
      <c r="AGN1203" s="211"/>
      <c r="AGO1203" s="211"/>
      <c r="AGP1203" s="211"/>
      <c r="AGQ1203" s="211"/>
      <c r="AGR1203" s="211"/>
      <c r="AGS1203" s="211"/>
      <c r="AGT1203" s="211"/>
      <c r="AGU1203" s="211"/>
      <c r="AGV1203" s="211"/>
      <c r="AGW1203" s="211"/>
      <c r="AGX1203" s="211"/>
      <c r="AGY1203" s="211"/>
      <c r="AGZ1203" s="211"/>
      <c r="AHA1203" s="211"/>
      <c r="AHB1203" s="211"/>
      <c r="AHC1203" s="211"/>
      <c r="AHD1203" s="211"/>
      <c r="AHE1203" s="211"/>
      <c r="AHF1203" s="211"/>
      <c r="AHG1203" s="211"/>
      <c r="AHH1203" s="211"/>
      <c r="AHI1203" s="211"/>
      <c r="AHJ1203" s="211"/>
      <c r="AHK1203" s="211"/>
      <c r="AHL1203" s="211"/>
      <c r="AHM1203" s="211"/>
      <c r="AHN1203" s="211"/>
      <c r="AHO1203" s="211"/>
      <c r="AHP1203" s="211"/>
      <c r="AHQ1203" s="211"/>
      <c r="AHR1203" s="211"/>
      <c r="AHS1203" s="211"/>
      <c r="AHT1203" s="211"/>
      <c r="AHU1203" s="211"/>
      <c r="AHV1203" s="211"/>
      <c r="AHW1203" s="211"/>
      <c r="AHX1203" s="211"/>
      <c r="AHY1203" s="211"/>
      <c r="AHZ1203" s="211"/>
      <c r="AIA1203" s="211"/>
      <c r="AIB1203" s="211"/>
      <c r="AIC1203" s="211"/>
      <c r="AID1203" s="211"/>
      <c r="AIE1203" s="211"/>
      <c r="AIF1203" s="211"/>
      <c r="AIG1203" s="211"/>
      <c r="AIH1203" s="211"/>
      <c r="AII1203" s="211"/>
      <c r="AIJ1203" s="211"/>
      <c r="AIK1203" s="211"/>
      <c r="AIL1203" s="211"/>
      <c r="AIM1203" s="211"/>
      <c r="AIN1203" s="211"/>
      <c r="AIO1203" s="211"/>
      <c r="AIP1203" s="211"/>
      <c r="AIQ1203" s="211"/>
      <c r="AIR1203" s="211"/>
      <c r="AIS1203" s="211"/>
      <c r="AIT1203" s="211"/>
      <c r="AIU1203" s="211"/>
      <c r="AIV1203" s="211"/>
      <c r="AIW1203" s="211"/>
      <c r="AIX1203" s="211"/>
      <c r="AIY1203" s="211"/>
      <c r="AIZ1203" s="211"/>
      <c r="AJA1203" s="211"/>
      <c r="AJB1203" s="211"/>
      <c r="AJC1203" s="211"/>
      <c r="AJD1203" s="211"/>
      <c r="AJE1203" s="211"/>
      <c r="AJF1203" s="211"/>
      <c r="AJG1203" s="211"/>
      <c r="AJH1203" s="211"/>
      <c r="AJI1203" s="211"/>
      <c r="AJJ1203" s="211"/>
      <c r="AJK1203" s="211"/>
      <c r="AJL1203" s="211"/>
      <c r="AJM1203" s="211"/>
      <c r="AJN1203" s="211"/>
      <c r="AJO1203" s="211"/>
      <c r="AJP1203" s="211"/>
      <c r="AJQ1203" s="211"/>
      <c r="AJR1203" s="211"/>
      <c r="AJS1203" s="211"/>
      <c r="AJT1203" s="211"/>
      <c r="AJU1203" s="211"/>
      <c r="AJV1203" s="211"/>
      <c r="AJW1203" s="211"/>
      <c r="AJX1203" s="211"/>
      <c r="AJY1203" s="211"/>
      <c r="AJZ1203" s="211"/>
      <c r="AKA1203" s="211"/>
      <c r="AKB1203" s="211"/>
      <c r="AKC1203" s="211"/>
      <c r="AKD1203" s="211"/>
      <c r="AKE1203" s="211"/>
      <c r="AKF1203" s="211"/>
      <c r="AKG1203" s="211"/>
      <c r="AKH1203" s="211"/>
      <c r="AKI1203" s="211"/>
      <c r="AKJ1203" s="211"/>
      <c r="AKK1203" s="211"/>
      <c r="AKL1203" s="211"/>
      <c r="AKM1203" s="211"/>
      <c r="AKN1203" s="211"/>
      <c r="AKO1203" s="211"/>
      <c r="AKP1203" s="211"/>
      <c r="AKQ1203" s="211"/>
      <c r="AKR1203" s="211"/>
      <c r="AKS1203" s="211"/>
      <c r="AKT1203" s="211"/>
      <c r="AKU1203" s="211"/>
      <c r="AKV1203" s="211"/>
      <c r="AKW1203" s="211"/>
      <c r="AKX1203" s="211"/>
      <c r="AKY1203" s="211"/>
      <c r="AKZ1203" s="211"/>
      <c r="ALA1203" s="211"/>
      <c r="ALB1203" s="211"/>
      <c r="ALC1203" s="211"/>
      <c r="ALD1203" s="211"/>
      <c r="ALE1203" s="211"/>
      <c r="ALF1203" s="211"/>
      <c r="ALG1203" s="211"/>
      <c r="ALH1203" s="211"/>
      <c r="ALI1203" s="211"/>
      <c r="ALJ1203" s="211"/>
      <c r="ALK1203" s="211"/>
      <c r="ALL1203" s="211"/>
      <c r="ALM1203" s="211"/>
      <c r="ALN1203" s="211"/>
      <c r="ALO1203" s="211"/>
      <c r="ALP1203" s="211"/>
      <c r="ALQ1203" s="211"/>
      <c r="ALR1203" s="211"/>
      <c r="ALS1203" s="211"/>
      <c r="ALT1203" s="211"/>
      <c r="ALU1203" s="211"/>
      <c r="ALV1203" s="211"/>
      <c r="ALW1203" s="211"/>
      <c r="ALX1203" s="211"/>
      <c r="ALY1203" s="211"/>
      <c r="ALZ1203" s="211"/>
      <c r="AMA1203" s="211"/>
      <c r="AMB1203" s="211"/>
      <c r="AMC1203" s="211"/>
      <c r="AMD1203" s="211"/>
      <c r="AME1203" s="211"/>
      <c r="AMF1203" s="211"/>
      <c r="AMG1203" s="211"/>
      <c r="AMH1203" s="211"/>
      <c r="AMI1203" s="211"/>
      <c r="AMJ1203" s="211"/>
    </row>
    <row r="1204" spans="1:1024" s="212" customFormat="1" ht="108">
      <c r="A1204" s="214">
        <f>A1203+1</f>
        <v>1128</v>
      </c>
      <c r="B1204" s="220" t="s">
        <v>14844</v>
      </c>
      <c r="C1204" s="220" t="s">
        <v>33</v>
      </c>
      <c r="D1204" s="220" t="s">
        <v>3530</v>
      </c>
      <c r="E1204" s="220">
        <v>6655003839</v>
      </c>
      <c r="F1204" s="220" t="s">
        <v>7257</v>
      </c>
      <c r="G1204" s="220" t="s">
        <v>3531</v>
      </c>
      <c r="H1204" s="220" t="s">
        <v>1464</v>
      </c>
      <c r="I1204" s="345" t="s">
        <v>11507</v>
      </c>
      <c r="J1204" s="261" t="s">
        <v>487</v>
      </c>
      <c r="K1204" s="220" t="s">
        <v>7258</v>
      </c>
      <c r="L1204" s="171">
        <v>198.47</v>
      </c>
      <c r="M1204" s="220" t="s">
        <v>36</v>
      </c>
      <c r="N1204" s="220" t="s">
        <v>368</v>
      </c>
      <c r="O1204" s="220" t="s">
        <v>225</v>
      </c>
      <c r="P1204" s="220" t="s">
        <v>1909</v>
      </c>
      <c r="Q1204" s="220" t="s">
        <v>6657</v>
      </c>
      <c r="R1204" s="373" t="s">
        <v>5297</v>
      </c>
      <c r="S1204" s="157" t="s">
        <v>5298</v>
      </c>
      <c r="T1204" s="220" t="s">
        <v>1832</v>
      </c>
      <c r="U1204" s="220" t="s">
        <v>1465</v>
      </c>
      <c r="V1204" s="220" t="s">
        <v>5299</v>
      </c>
      <c r="W1204" s="337"/>
      <c r="X1204" s="211"/>
      <c r="Y1204" s="211"/>
      <c r="Z1204" s="211"/>
      <c r="AA1204" s="211"/>
      <c r="AB1204" s="211"/>
      <c r="AC1204" s="211"/>
      <c r="AD1204" s="211"/>
      <c r="AE1204" s="211"/>
      <c r="AF1204" s="211"/>
      <c r="AG1204" s="211"/>
      <c r="AH1204" s="211"/>
      <c r="AI1204" s="211"/>
      <c r="AJ1204" s="211"/>
      <c r="AK1204" s="211"/>
      <c r="AL1204" s="211"/>
      <c r="AM1204" s="211"/>
      <c r="AN1204" s="211"/>
      <c r="AO1204" s="211"/>
      <c r="AP1204" s="211"/>
      <c r="AQ1204" s="211"/>
      <c r="AR1204" s="211"/>
      <c r="AS1204" s="211"/>
      <c r="AT1204" s="211"/>
      <c r="AU1204" s="211"/>
      <c r="AV1204" s="211"/>
      <c r="AW1204" s="211"/>
      <c r="AX1204" s="211"/>
      <c r="AY1204" s="211"/>
      <c r="AZ1204" s="211"/>
      <c r="BA1204" s="211"/>
      <c r="BB1204" s="211"/>
      <c r="BC1204" s="211"/>
      <c r="BD1204" s="211"/>
      <c r="BE1204" s="211"/>
      <c r="BF1204" s="211"/>
      <c r="BG1204" s="211"/>
      <c r="BH1204" s="211"/>
      <c r="BI1204" s="211"/>
      <c r="BJ1204" s="211"/>
      <c r="BK1204" s="211"/>
      <c r="BL1204" s="211"/>
      <c r="BM1204" s="211"/>
      <c r="BN1204" s="211"/>
      <c r="BO1204" s="211"/>
      <c r="BP1204" s="211"/>
      <c r="BQ1204" s="211"/>
      <c r="BR1204" s="211"/>
      <c r="BS1204" s="211"/>
      <c r="BT1204" s="211"/>
      <c r="BU1204" s="211"/>
      <c r="BV1204" s="211"/>
      <c r="BW1204" s="211"/>
      <c r="BX1204" s="211"/>
      <c r="BY1204" s="211"/>
      <c r="BZ1204" s="211"/>
      <c r="CA1204" s="211"/>
      <c r="CB1204" s="211"/>
      <c r="CC1204" s="211"/>
      <c r="CD1204" s="211"/>
      <c r="CE1204" s="211"/>
      <c r="CF1204" s="211"/>
      <c r="CG1204" s="211"/>
      <c r="CH1204" s="211"/>
      <c r="CI1204" s="211"/>
      <c r="CJ1204" s="211"/>
      <c r="CK1204" s="211"/>
      <c r="CL1204" s="211"/>
      <c r="CM1204" s="211"/>
      <c r="CN1204" s="211"/>
      <c r="CO1204" s="211"/>
      <c r="CP1204" s="211"/>
      <c r="CQ1204" s="211"/>
      <c r="CR1204" s="211"/>
      <c r="CS1204" s="211"/>
      <c r="CT1204" s="211"/>
      <c r="CU1204" s="211"/>
      <c r="CV1204" s="211"/>
      <c r="CW1204" s="211"/>
      <c r="CX1204" s="211"/>
      <c r="CY1204" s="211"/>
      <c r="CZ1204" s="211"/>
      <c r="DA1204" s="211"/>
      <c r="DB1204" s="211"/>
      <c r="DC1204" s="211"/>
      <c r="DD1204" s="211"/>
      <c r="DE1204" s="211"/>
      <c r="DF1204" s="211"/>
      <c r="DG1204" s="211"/>
      <c r="DH1204" s="211"/>
      <c r="DI1204" s="211"/>
      <c r="DJ1204" s="211"/>
      <c r="DK1204" s="211"/>
      <c r="DL1204" s="211"/>
      <c r="DM1204" s="211"/>
      <c r="DN1204" s="211"/>
      <c r="DO1204" s="211"/>
      <c r="DP1204" s="211"/>
      <c r="DQ1204" s="211"/>
      <c r="DR1204" s="211"/>
      <c r="DS1204" s="211"/>
      <c r="DT1204" s="211"/>
      <c r="DU1204" s="211"/>
      <c r="DV1204" s="211"/>
      <c r="DW1204" s="211"/>
      <c r="DX1204" s="211"/>
      <c r="DY1204" s="211"/>
      <c r="DZ1204" s="211"/>
      <c r="EA1204" s="211"/>
      <c r="EB1204" s="211"/>
      <c r="EC1204" s="211"/>
      <c r="ED1204" s="211"/>
      <c r="EE1204" s="211"/>
      <c r="EF1204" s="211"/>
      <c r="EG1204" s="211"/>
      <c r="EH1204" s="211"/>
      <c r="EI1204" s="211"/>
      <c r="EJ1204" s="211"/>
      <c r="EK1204" s="211"/>
      <c r="EL1204" s="211"/>
      <c r="EM1204" s="211"/>
      <c r="EN1204" s="211"/>
      <c r="EO1204" s="211"/>
      <c r="EP1204" s="211"/>
      <c r="EQ1204" s="211"/>
      <c r="ER1204" s="211"/>
      <c r="ES1204" s="211"/>
      <c r="ET1204" s="211"/>
      <c r="EU1204" s="211"/>
      <c r="EV1204" s="211"/>
      <c r="EW1204" s="211"/>
      <c r="EX1204" s="211"/>
      <c r="EY1204" s="211"/>
      <c r="EZ1204" s="211"/>
      <c r="FA1204" s="211"/>
      <c r="FB1204" s="211"/>
      <c r="FC1204" s="211"/>
      <c r="FD1204" s="211"/>
      <c r="FE1204" s="211"/>
      <c r="FF1204" s="211"/>
      <c r="FG1204" s="211"/>
      <c r="FH1204" s="211"/>
      <c r="FI1204" s="211"/>
      <c r="FJ1204" s="211"/>
      <c r="FK1204" s="211"/>
      <c r="FL1204" s="211"/>
      <c r="FM1204" s="211"/>
      <c r="FN1204" s="211"/>
      <c r="FO1204" s="211"/>
      <c r="FP1204" s="211"/>
      <c r="FQ1204" s="211"/>
      <c r="FR1204" s="211"/>
      <c r="FS1204" s="211"/>
      <c r="FT1204" s="211"/>
      <c r="FU1204" s="211"/>
      <c r="FV1204" s="211"/>
      <c r="FW1204" s="211"/>
      <c r="FX1204" s="211"/>
      <c r="FY1204" s="211"/>
      <c r="FZ1204" s="211"/>
      <c r="GA1204" s="211"/>
      <c r="GB1204" s="211"/>
      <c r="GC1204" s="211"/>
      <c r="GD1204" s="211"/>
      <c r="GE1204" s="211"/>
      <c r="GF1204" s="211"/>
      <c r="GG1204" s="211"/>
      <c r="GH1204" s="211"/>
      <c r="GI1204" s="211"/>
      <c r="GJ1204" s="211"/>
      <c r="GK1204" s="211"/>
      <c r="GL1204" s="211"/>
      <c r="GM1204" s="211"/>
      <c r="GN1204" s="211"/>
      <c r="GO1204" s="211"/>
      <c r="GP1204" s="211"/>
      <c r="GQ1204" s="211"/>
      <c r="GR1204" s="211"/>
      <c r="GS1204" s="211"/>
      <c r="GT1204" s="211"/>
      <c r="GU1204" s="211"/>
      <c r="GV1204" s="211"/>
      <c r="GW1204" s="211"/>
      <c r="GX1204" s="211"/>
      <c r="GY1204" s="211"/>
      <c r="GZ1204" s="211"/>
      <c r="HA1204" s="211"/>
      <c r="HB1204" s="211"/>
      <c r="HC1204" s="211"/>
      <c r="HD1204" s="211"/>
      <c r="HE1204" s="211"/>
      <c r="HF1204" s="211"/>
      <c r="HG1204" s="211"/>
      <c r="HH1204" s="211"/>
      <c r="HI1204" s="211"/>
      <c r="HJ1204" s="211"/>
      <c r="HK1204" s="211"/>
      <c r="HL1204" s="211"/>
      <c r="HM1204" s="211"/>
      <c r="HN1204" s="211"/>
      <c r="HO1204" s="211"/>
      <c r="HP1204" s="211"/>
      <c r="HQ1204" s="211"/>
      <c r="HR1204" s="211"/>
      <c r="HS1204" s="211"/>
      <c r="HT1204" s="211"/>
      <c r="HU1204" s="211"/>
      <c r="HV1204" s="211"/>
      <c r="HW1204" s="211"/>
      <c r="HX1204" s="211"/>
      <c r="HY1204" s="211"/>
      <c r="HZ1204" s="211"/>
      <c r="IA1204" s="211"/>
      <c r="IB1204" s="211"/>
      <c r="IC1204" s="211"/>
      <c r="ID1204" s="211"/>
      <c r="IE1204" s="211"/>
      <c r="IF1204" s="211"/>
      <c r="IG1204" s="211"/>
      <c r="IH1204" s="211"/>
      <c r="II1204" s="211"/>
      <c r="IJ1204" s="211"/>
      <c r="IK1204" s="211"/>
      <c r="IL1204" s="211"/>
      <c r="IM1204" s="211"/>
      <c r="IN1204" s="211"/>
      <c r="IO1204" s="211"/>
      <c r="IP1204" s="211"/>
      <c r="IQ1204" s="211"/>
      <c r="IR1204" s="211"/>
      <c r="IS1204" s="211"/>
      <c r="IT1204" s="211"/>
      <c r="IU1204" s="211"/>
      <c r="IV1204" s="211"/>
      <c r="IW1204" s="211"/>
      <c r="IX1204" s="211"/>
      <c r="IY1204" s="211"/>
      <c r="IZ1204" s="211"/>
      <c r="JA1204" s="211"/>
      <c r="JB1204" s="211"/>
      <c r="JC1204" s="211"/>
      <c r="JD1204" s="211"/>
      <c r="JE1204" s="211"/>
      <c r="JF1204" s="211"/>
      <c r="JG1204" s="211"/>
      <c r="JH1204" s="211"/>
      <c r="JI1204" s="211"/>
      <c r="JJ1204" s="211"/>
      <c r="JK1204" s="211"/>
      <c r="JL1204" s="211"/>
      <c r="JM1204" s="211"/>
      <c r="JN1204" s="211"/>
      <c r="JO1204" s="211"/>
      <c r="JP1204" s="211"/>
      <c r="JQ1204" s="211"/>
      <c r="JR1204" s="211"/>
      <c r="JS1204" s="211"/>
      <c r="JT1204" s="211"/>
      <c r="JU1204" s="211"/>
      <c r="JV1204" s="211"/>
      <c r="JW1204" s="211"/>
      <c r="JX1204" s="211"/>
      <c r="JY1204" s="211"/>
      <c r="JZ1204" s="211"/>
      <c r="KA1204" s="211"/>
      <c r="KB1204" s="211"/>
      <c r="KC1204" s="211"/>
      <c r="KD1204" s="211"/>
      <c r="KE1204" s="211"/>
      <c r="KF1204" s="211"/>
      <c r="KG1204" s="211"/>
      <c r="KH1204" s="211"/>
      <c r="KI1204" s="211"/>
      <c r="KJ1204" s="211"/>
      <c r="KK1204" s="211"/>
      <c r="KL1204" s="211"/>
      <c r="KM1204" s="211"/>
      <c r="KN1204" s="211"/>
      <c r="KO1204" s="211"/>
      <c r="KP1204" s="211"/>
      <c r="KQ1204" s="211"/>
      <c r="KR1204" s="211"/>
      <c r="KS1204" s="211"/>
      <c r="KT1204" s="211"/>
      <c r="KU1204" s="211"/>
      <c r="KV1204" s="211"/>
      <c r="KW1204" s="211"/>
      <c r="KX1204" s="211"/>
      <c r="KY1204" s="211"/>
      <c r="KZ1204" s="211"/>
      <c r="LA1204" s="211"/>
      <c r="LB1204" s="211"/>
      <c r="LC1204" s="211"/>
      <c r="LD1204" s="211"/>
      <c r="LE1204" s="211"/>
      <c r="LF1204" s="211"/>
      <c r="LG1204" s="211"/>
      <c r="LH1204" s="211"/>
      <c r="LI1204" s="211"/>
      <c r="LJ1204" s="211"/>
      <c r="LK1204" s="211"/>
      <c r="LL1204" s="211"/>
      <c r="LM1204" s="211"/>
      <c r="LN1204" s="211"/>
      <c r="LO1204" s="211"/>
      <c r="LP1204" s="211"/>
      <c r="LQ1204" s="211"/>
      <c r="LR1204" s="211"/>
      <c r="LS1204" s="211"/>
      <c r="LT1204" s="211"/>
      <c r="LU1204" s="211"/>
      <c r="LV1204" s="211"/>
      <c r="LW1204" s="211"/>
      <c r="LX1204" s="211"/>
      <c r="LY1204" s="211"/>
      <c r="LZ1204" s="211"/>
      <c r="MA1204" s="211"/>
      <c r="MB1204" s="211"/>
      <c r="MC1204" s="211"/>
      <c r="MD1204" s="211"/>
      <c r="ME1204" s="211"/>
      <c r="MF1204" s="211"/>
      <c r="MG1204" s="211"/>
      <c r="MH1204" s="211"/>
      <c r="MI1204" s="211"/>
      <c r="MJ1204" s="211"/>
      <c r="MK1204" s="211"/>
      <c r="ML1204" s="211"/>
      <c r="MM1204" s="211"/>
      <c r="MN1204" s="211"/>
      <c r="MO1204" s="211"/>
      <c r="MP1204" s="211"/>
      <c r="MQ1204" s="211"/>
      <c r="MR1204" s="211"/>
      <c r="MS1204" s="211"/>
      <c r="MT1204" s="211"/>
      <c r="MU1204" s="211"/>
      <c r="MV1204" s="211"/>
      <c r="MW1204" s="211"/>
      <c r="MX1204" s="211"/>
      <c r="MY1204" s="211"/>
      <c r="MZ1204" s="211"/>
      <c r="NA1204" s="211"/>
      <c r="NB1204" s="211"/>
      <c r="NC1204" s="211"/>
      <c r="ND1204" s="211"/>
      <c r="NE1204" s="211"/>
      <c r="NF1204" s="211"/>
      <c r="NG1204" s="211"/>
      <c r="NH1204" s="211"/>
      <c r="NI1204" s="211"/>
      <c r="NJ1204" s="211"/>
      <c r="NK1204" s="211"/>
      <c r="NL1204" s="211"/>
      <c r="NM1204" s="211"/>
      <c r="NN1204" s="211"/>
      <c r="NO1204" s="211"/>
      <c r="NP1204" s="211"/>
      <c r="NQ1204" s="211"/>
      <c r="NR1204" s="211"/>
      <c r="NS1204" s="211"/>
      <c r="NT1204" s="211"/>
      <c r="NU1204" s="211"/>
      <c r="NV1204" s="211"/>
      <c r="NW1204" s="211"/>
      <c r="NX1204" s="211"/>
      <c r="NY1204" s="211"/>
      <c r="NZ1204" s="211"/>
      <c r="OA1204" s="211"/>
      <c r="OB1204" s="211"/>
      <c r="OC1204" s="211"/>
      <c r="OD1204" s="211"/>
      <c r="OE1204" s="211"/>
      <c r="OF1204" s="211"/>
      <c r="OG1204" s="211"/>
      <c r="OH1204" s="211"/>
      <c r="OI1204" s="211"/>
      <c r="OJ1204" s="211"/>
      <c r="OK1204" s="211"/>
      <c r="OL1204" s="211"/>
      <c r="OM1204" s="211"/>
      <c r="ON1204" s="211"/>
      <c r="OO1204" s="211"/>
      <c r="OP1204" s="211"/>
      <c r="OQ1204" s="211"/>
      <c r="OR1204" s="211"/>
      <c r="OS1204" s="211"/>
      <c r="OT1204" s="211"/>
      <c r="OU1204" s="211"/>
      <c r="OV1204" s="211"/>
      <c r="OW1204" s="211"/>
      <c r="OX1204" s="211"/>
      <c r="OY1204" s="211"/>
      <c r="OZ1204" s="211"/>
      <c r="PA1204" s="211"/>
      <c r="PB1204" s="211"/>
      <c r="PC1204" s="211"/>
      <c r="PD1204" s="211"/>
      <c r="PE1204" s="211"/>
      <c r="PF1204" s="211"/>
      <c r="PG1204" s="211"/>
      <c r="PH1204" s="211"/>
      <c r="PI1204" s="211"/>
      <c r="PJ1204" s="211"/>
      <c r="PK1204" s="211"/>
      <c r="PL1204" s="211"/>
      <c r="PM1204" s="211"/>
      <c r="PN1204" s="211"/>
      <c r="PO1204" s="211"/>
      <c r="PP1204" s="211"/>
      <c r="PQ1204" s="211"/>
      <c r="PR1204" s="211"/>
      <c r="PS1204" s="211"/>
      <c r="PT1204" s="211"/>
      <c r="PU1204" s="211"/>
      <c r="PV1204" s="211"/>
      <c r="PW1204" s="211"/>
      <c r="PX1204" s="211"/>
      <c r="PY1204" s="211"/>
      <c r="PZ1204" s="211"/>
      <c r="QA1204" s="211"/>
      <c r="QB1204" s="211"/>
      <c r="QC1204" s="211"/>
      <c r="QD1204" s="211"/>
      <c r="QE1204" s="211"/>
      <c r="QF1204" s="211"/>
      <c r="QG1204" s="211"/>
      <c r="QH1204" s="211"/>
      <c r="QI1204" s="211"/>
      <c r="QJ1204" s="211"/>
      <c r="QK1204" s="211"/>
      <c r="QL1204" s="211"/>
      <c r="QM1204" s="211"/>
      <c r="QN1204" s="211"/>
      <c r="QO1204" s="211"/>
      <c r="QP1204" s="211"/>
      <c r="QQ1204" s="211"/>
      <c r="QR1204" s="211"/>
      <c r="QS1204" s="211"/>
      <c r="QT1204" s="211"/>
      <c r="QU1204" s="211"/>
      <c r="QV1204" s="211"/>
      <c r="QW1204" s="211"/>
      <c r="QX1204" s="211"/>
      <c r="QY1204" s="211"/>
      <c r="QZ1204" s="211"/>
      <c r="RA1204" s="211"/>
      <c r="RB1204" s="211"/>
      <c r="RC1204" s="211"/>
      <c r="RD1204" s="211"/>
      <c r="RE1204" s="211"/>
      <c r="RF1204" s="211"/>
      <c r="RG1204" s="211"/>
      <c r="RH1204" s="211"/>
      <c r="RI1204" s="211"/>
      <c r="RJ1204" s="211"/>
      <c r="RK1204" s="211"/>
      <c r="RL1204" s="211"/>
      <c r="RM1204" s="211"/>
      <c r="RN1204" s="211"/>
      <c r="RO1204" s="211"/>
      <c r="RP1204" s="211"/>
      <c r="RQ1204" s="211"/>
      <c r="RR1204" s="211"/>
      <c r="RS1204" s="211"/>
      <c r="RT1204" s="211"/>
      <c r="RU1204" s="211"/>
      <c r="RV1204" s="211"/>
      <c r="RW1204" s="211"/>
      <c r="RX1204" s="211"/>
      <c r="RY1204" s="211"/>
      <c r="RZ1204" s="211"/>
      <c r="SA1204" s="211"/>
      <c r="SB1204" s="211"/>
      <c r="SC1204" s="211"/>
      <c r="SD1204" s="211"/>
      <c r="SE1204" s="211"/>
      <c r="SF1204" s="211"/>
      <c r="SG1204" s="211"/>
      <c r="SH1204" s="211"/>
      <c r="SI1204" s="211"/>
      <c r="SJ1204" s="211"/>
      <c r="SK1204" s="211"/>
      <c r="SL1204" s="211"/>
      <c r="SM1204" s="211"/>
      <c r="SN1204" s="211"/>
      <c r="SO1204" s="211"/>
      <c r="SP1204" s="211"/>
      <c r="SQ1204" s="211"/>
      <c r="SR1204" s="211"/>
      <c r="SS1204" s="211"/>
      <c r="ST1204" s="211"/>
      <c r="SU1204" s="211"/>
      <c r="SV1204" s="211"/>
      <c r="SW1204" s="211"/>
      <c r="SX1204" s="211"/>
      <c r="SY1204" s="211"/>
      <c r="SZ1204" s="211"/>
      <c r="TA1204" s="211"/>
      <c r="TB1204" s="211"/>
      <c r="TC1204" s="211"/>
      <c r="TD1204" s="211"/>
      <c r="TE1204" s="211"/>
      <c r="TF1204" s="211"/>
      <c r="TG1204" s="211"/>
      <c r="TH1204" s="211"/>
      <c r="TI1204" s="211"/>
      <c r="TJ1204" s="211"/>
      <c r="TK1204" s="211"/>
      <c r="TL1204" s="211"/>
      <c r="TM1204" s="211"/>
      <c r="TN1204" s="211"/>
      <c r="TO1204" s="211"/>
      <c r="TP1204" s="211"/>
      <c r="TQ1204" s="211"/>
      <c r="TR1204" s="211"/>
      <c r="TS1204" s="211"/>
      <c r="TT1204" s="211"/>
      <c r="TU1204" s="211"/>
      <c r="TV1204" s="211"/>
      <c r="TW1204" s="211"/>
      <c r="TX1204" s="211"/>
      <c r="TY1204" s="211"/>
      <c r="TZ1204" s="211"/>
      <c r="UA1204" s="211"/>
      <c r="UB1204" s="211"/>
      <c r="UC1204" s="211"/>
      <c r="UD1204" s="211"/>
      <c r="UE1204" s="211"/>
      <c r="UF1204" s="211"/>
      <c r="UG1204" s="211"/>
      <c r="UH1204" s="211"/>
      <c r="UI1204" s="211"/>
      <c r="UJ1204" s="211"/>
      <c r="UK1204" s="211"/>
      <c r="UL1204" s="211"/>
      <c r="UM1204" s="211"/>
      <c r="UN1204" s="211"/>
      <c r="UO1204" s="211"/>
      <c r="UP1204" s="211"/>
      <c r="UQ1204" s="211"/>
      <c r="UR1204" s="211"/>
      <c r="US1204" s="211"/>
      <c r="UT1204" s="211"/>
      <c r="UU1204" s="211"/>
      <c r="UV1204" s="211"/>
      <c r="UW1204" s="211"/>
      <c r="UX1204" s="211"/>
      <c r="UY1204" s="211"/>
      <c r="UZ1204" s="211"/>
      <c r="VA1204" s="211"/>
      <c r="VB1204" s="211"/>
      <c r="VC1204" s="211"/>
      <c r="VD1204" s="211"/>
      <c r="VE1204" s="211"/>
      <c r="VF1204" s="211"/>
      <c r="VG1204" s="211"/>
      <c r="VH1204" s="211"/>
      <c r="VI1204" s="211"/>
      <c r="VJ1204" s="211"/>
      <c r="VK1204" s="211"/>
      <c r="VL1204" s="211"/>
      <c r="VM1204" s="211"/>
      <c r="VN1204" s="211"/>
      <c r="VO1204" s="211"/>
      <c r="VP1204" s="211"/>
      <c r="VQ1204" s="211"/>
      <c r="VR1204" s="211"/>
      <c r="VS1204" s="211"/>
      <c r="VT1204" s="211"/>
      <c r="VU1204" s="211"/>
      <c r="VV1204" s="211"/>
      <c r="VW1204" s="211"/>
      <c r="VX1204" s="211"/>
      <c r="VY1204" s="211"/>
      <c r="VZ1204" s="211"/>
      <c r="WA1204" s="211"/>
      <c r="WB1204" s="211"/>
      <c r="WC1204" s="211"/>
      <c r="WD1204" s="211"/>
      <c r="WE1204" s="211"/>
      <c r="WF1204" s="211"/>
      <c r="WG1204" s="211"/>
      <c r="WH1204" s="211"/>
      <c r="WI1204" s="211"/>
      <c r="WJ1204" s="211"/>
      <c r="WK1204" s="211"/>
      <c r="WL1204" s="211"/>
      <c r="WM1204" s="211"/>
      <c r="WN1204" s="211"/>
      <c r="WO1204" s="211"/>
      <c r="WP1204" s="211"/>
      <c r="WQ1204" s="211"/>
      <c r="WR1204" s="211"/>
      <c r="WS1204" s="211"/>
      <c r="WT1204" s="211"/>
      <c r="WU1204" s="211"/>
      <c r="WV1204" s="211"/>
      <c r="WW1204" s="211"/>
      <c r="WX1204" s="211"/>
      <c r="WY1204" s="211"/>
      <c r="WZ1204" s="211"/>
      <c r="XA1204" s="211"/>
      <c r="XB1204" s="211"/>
      <c r="XC1204" s="211"/>
      <c r="XD1204" s="211"/>
      <c r="XE1204" s="211"/>
      <c r="XF1204" s="211"/>
      <c r="XG1204" s="211"/>
      <c r="XH1204" s="211"/>
      <c r="XI1204" s="211"/>
      <c r="XJ1204" s="211"/>
      <c r="XK1204" s="211"/>
      <c r="XL1204" s="211"/>
      <c r="XM1204" s="211"/>
      <c r="XN1204" s="211"/>
      <c r="XO1204" s="211"/>
      <c r="XP1204" s="211"/>
      <c r="XQ1204" s="211"/>
      <c r="XR1204" s="211"/>
      <c r="XS1204" s="211"/>
      <c r="XT1204" s="211"/>
      <c r="XU1204" s="211"/>
      <c r="XV1204" s="211"/>
      <c r="XW1204" s="211"/>
      <c r="XX1204" s="211"/>
      <c r="XY1204" s="211"/>
      <c r="XZ1204" s="211"/>
      <c r="YA1204" s="211"/>
      <c r="YB1204" s="211"/>
      <c r="YC1204" s="211"/>
      <c r="YD1204" s="211"/>
      <c r="YE1204" s="211"/>
      <c r="YF1204" s="211"/>
      <c r="YG1204" s="211"/>
      <c r="YH1204" s="211"/>
      <c r="YI1204" s="211"/>
      <c r="YJ1204" s="211"/>
      <c r="YK1204" s="211"/>
      <c r="YL1204" s="211"/>
      <c r="YM1204" s="211"/>
      <c r="YN1204" s="211"/>
      <c r="YO1204" s="211"/>
      <c r="YP1204" s="211"/>
      <c r="YQ1204" s="211"/>
      <c r="YR1204" s="211"/>
      <c r="YS1204" s="211"/>
      <c r="YT1204" s="211"/>
      <c r="YU1204" s="211"/>
      <c r="YV1204" s="211"/>
      <c r="YW1204" s="211"/>
      <c r="YX1204" s="211"/>
      <c r="YY1204" s="211"/>
      <c r="YZ1204" s="211"/>
      <c r="ZA1204" s="211"/>
      <c r="ZB1204" s="211"/>
      <c r="ZC1204" s="211"/>
      <c r="ZD1204" s="211"/>
      <c r="ZE1204" s="211"/>
      <c r="ZF1204" s="211"/>
      <c r="ZG1204" s="211"/>
      <c r="ZH1204" s="211"/>
      <c r="ZI1204" s="211"/>
      <c r="ZJ1204" s="211"/>
      <c r="ZK1204" s="211"/>
      <c r="ZL1204" s="211"/>
      <c r="ZM1204" s="211"/>
      <c r="ZN1204" s="211"/>
      <c r="ZO1204" s="211"/>
      <c r="ZP1204" s="211"/>
      <c r="ZQ1204" s="211"/>
      <c r="ZR1204" s="211"/>
      <c r="ZS1204" s="211"/>
      <c r="ZT1204" s="211"/>
      <c r="ZU1204" s="211"/>
      <c r="ZV1204" s="211"/>
      <c r="ZW1204" s="211"/>
      <c r="ZX1204" s="211"/>
      <c r="ZY1204" s="211"/>
      <c r="ZZ1204" s="211"/>
      <c r="AAA1204" s="211"/>
      <c r="AAB1204" s="211"/>
      <c r="AAC1204" s="211"/>
      <c r="AAD1204" s="211"/>
      <c r="AAE1204" s="211"/>
      <c r="AAF1204" s="211"/>
      <c r="AAG1204" s="211"/>
      <c r="AAH1204" s="211"/>
      <c r="AAI1204" s="211"/>
      <c r="AAJ1204" s="211"/>
      <c r="AAK1204" s="211"/>
      <c r="AAL1204" s="211"/>
      <c r="AAM1204" s="211"/>
      <c r="AAN1204" s="211"/>
      <c r="AAO1204" s="211"/>
      <c r="AAP1204" s="211"/>
      <c r="AAQ1204" s="211"/>
      <c r="AAR1204" s="211"/>
      <c r="AAS1204" s="211"/>
      <c r="AAT1204" s="211"/>
      <c r="AAU1204" s="211"/>
      <c r="AAV1204" s="211"/>
      <c r="AAW1204" s="211"/>
      <c r="AAX1204" s="211"/>
      <c r="AAY1204" s="211"/>
      <c r="AAZ1204" s="211"/>
      <c r="ABA1204" s="211"/>
      <c r="ABB1204" s="211"/>
      <c r="ABC1204" s="211"/>
      <c r="ABD1204" s="211"/>
      <c r="ABE1204" s="211"/>
      <c r="ABF1204" s="211"/>
      <c r="ABG1204" s="211"/>
      <c r="ABH1204" s="211"/>
      <c r="ABI1204" s="211"/>
      <c r="ABJ1204" s="211"/>
      <c r="ABK1204" s="211"/>
      <c r="ABL1204" s="211"/>
      <c r="ABM1204" s="211"/>
      <c r="ABN1204" s="211"/>
      <c r="ABO1204" s="211"/>
      <c r="ABP1204" s="211"/>
      <c r="ABQ1204" s="211"/>
      <c r="ABR1204" s="211"/>
      <c r="ABS1204" s="211"/>
      <c r="ABT1204" s="211"/>
      <c r="ABU1204" s="211"/>
      <c r="ABV1204" s="211"/>
      <c r="ABW1204" s="211"/>
      <c r="ABX1204" s="211"/>
      <c r="ABY1204" s="211"/>
      <c r="ABZ1204" s="211"/>
      <c r="ACA1204" s="211"/>
      <c r="ACB1204" s="211"/>
      <c r="ACC1204" s="211"/>
      <c r="ACD1204" s="211"/>
      <c r="ACE1204" s="211"/>
      <c r="ACF1204" s="211"/>
      <c r="ACG1204" s="211"/>
      <c r="ACH1204" s="211"/>
      <c r="ACI1204" s="211"/>
      <c r="ACJ1204" s="211"/>
      <c r="ACK1204" s="211"/>
      <c r="ACL1204" s="211"/>
      <c r="ACM1204" s="211"/>
      <c r="ACN1204" s="211"/>
      <c r="ACO1204" s="211"/>
      <c r="ACP1204" s="211"/>
      <c r="ACQ1204" s="211"/>
      <c r="ACR1204" s="211"/>
      <c r="ACS1204" s="211"/>
      <c r="ACT1204" s="211"/>
      <c r="ACU1204" s="211"/>
      <c r="ACV1204" s="211"/>
      <c r="ACW1204" s="211"/>
      <c r="ACX1204" s="211"/>
      <c r="ACY1204" s="211"/>
      <c r="ACZ1204" s="211"/>
      <c r="ADA1204" s="211"/>
      <c r="ADB1204" s="211"/>
      <c r="ADC1204" s="211"/>
      <c r="ADD1204" s="211"/>
      <c r="ADE1204" s="211"/>
      <c r="ADF1204" s="211"/>
      <c r="ADG1204" s="211"/>
      <c r="ADH1204" s="211"/>
      <c r="ADI1204" s="211"/>
      <c r="ADJ1204" s="211"/>
      <c r="ADK1204" s="211"/>
      <c r="ADL1204" s="211"/>
      <c r="ADM1204" s="211"/>
      <c r="ADN1204" s="211"/>
      <c r="ADO1204" s="211"/>
      <c r="ADP1204" s="211"/>
      <c r="ADQ1204" s="211"/>
      <c r="ADR1204" s="211"/>
      <c r="ADS1204" s="211"/>
      <c r="ADT1204" s="211"/>
      <c r="ADU1204" s="211"/>
      <c r="ADV1204" s="211"/>
      <c r="ADW1204" s="211"/>
      <c r="ADX1204" s="211"/>
      <c r="ADY1204" s="211"/>
      <c r="ADZ1204" s="211"/>
      <c r="AEA1204" s="211"/>
      <c r="AEB1204" s="211"/>
      <c r="AEC1204" s="211"/>
      <c r="AED1204" s="211"/>
      <c r="AEE1204" s="211"/>
      <c r="AEF1204" s="211"/>
      <c r="AEG1204" s="211"/>
      <c r="AEH1204" s="211"/>
      <c r="AEI1204" s="211"/>
      <c r="AEJ1204" s="211"/>
      <c r="AEK1204" s="211"/>
      <c r="AEL1204" s="211"/>
      <c r="AEM1204" s="211"/>
      <c r="AEN1204" s="211"/>
      <c r="AEO1204" s="211"/>
      <c r="AEP1204" s="211"/>
      <c r="AEQ1204" s="211"/>
      <c r="AER1204" s="211"/>
      <c r="AES1204" s="211"/>
      <c r="AET1204" s="211"/>
      <c r="AEU1204" s="211"/>
      <c r="AEV1204" s="211"/>
      <c r="AEW1204" s="211"/>
      <c r="AEX1204" s="211"/>
      <c r="AEY1204" s="211"/>
      <c r="AEZ1204" s="211"/>
      <c r="AFA1204" s="211"/>
      <c r="AFB1204" s="211"/>
      <c r="AFC1204" s="211"/>
      <c r="AFD1204" s="211"/>
      <c r="AFE1204" s="211"/>
      <c r="AFF1204" s="211"/>
      <c r="AFG1204" s="211"/>
      <c r="AFH1204" s="211"/>
      <c r="AFI1204" s="211"/>
      <c r="AFJ1204" s="211"/>
      <c r="AFK1204" s="211"/>
      <c r="AFL1204" s="211"/>
      <c r="AFM1204" s="211"/>
      <c r="AFN1204" s="211"/>
      <c r="AFO1204" s="211"/>
      <c r="AFP1204" s="211"/>
      <c r="AFQ1204" s="211"/>
      <c r="AFR1204" s="211"/>
      <c r="AFS1204" s="211"/>
      <c r="AFT1204" s="211"/>
      <c r="AFU1204" s="211"/>
      <c r="AFV1204" s="211"/>
      <c r="AFW1204" s="211"/>
      <c r="AFX1204" s="211"/>
      <c r="AFY1204" s="211"/>
      <c r="AFZ1204" s="211"/>
      <c r="AGA1204" s="211"/>
      <c r="AGB1204" s="211"/>
      <c r="AGC1204" s="211"/>
      <c r="AGD1204" s="211"/>
      <c r="AGE1204" s="211"/>
      <c r="AGF1204" s="211"/>
      <c r="AGG1204" s="211"/>
      <c r="AGH1204" s="211"/>
      <c r="AGI1204" s="211"/>
      <c r="AGJ1204" s="211"/>
      <c r="AGK1204" s="211"/>
      <c r="AGL1204" s="211"/>
      <c r="AGM1204" s="211"/>
      <c r="AGN1204" s="211"/>
      <c r="AGO1204" s="211"/>
      <c r="AGP1204" s="211"/>
      <c r="AGQ1204" s="211"/>
      <c r="AGR1204" s="211"/>
      <c r="AGS1204" s="211"/>
      <c r="AGT1204" s="211"/>
      <c r="AGU1204" s="211"/>
      <c r="AGV1204" s="211"/>
      <c r="AGW1204" s="211"/>
      <c r="AGX1204" s="211"/>
      <c r="AGY1204" s="211"/>
      <c r="AGZ1204" s="211"/>
      <c r="AHA1204" s="211"/>
      <c r="AHB1204" s="211"/>
      <c r="AHC1204" s="211"/>
      <c r="AHD1204" s="211"/>
      <c r="AHE1204" s="211"/>
      <c r="AHF1204" s="211"/>
      <c r="AHG1204" s="211"/>
      <c r="AHH1204" s="211"/>
      <c r="AHI1204" s="211"/>
      <c r="AHJ1204" s="211"/>
      <c r="AHK1204" s="211"/>
      <c r="AHL1204" s="211"/>
      <c r="AHM1204" s="211"/>
      <c r="AHN1204" s="211"/>
      <c r="AHO1204" s="211"/>
      <c r="AHP1204" s="211"/>
      <c r="AHQ1204" s="211"/>
      <c r="AHR1204" s="211"/>
      <c r="AHS1204" s="211"/>
      <c r="AHT1204" s="211"/>
      <c r="AHU1204" s="211"/>
      <c r="AHV1204" s="211"/>
      <c r="AHW1204" s="211"/>
      <c r="AHX1204" s="211"/>
      <c r="AHY1204" s="211"/>
      <c r="AHZ1204" s="211"/>
      <c r="AIA1204" s="211"/>
      <c r="AIB1204" s="211"/>
      <c r="AIC1204" s="211"/>
      <c r="AID1204" s="211"/>
      <c r="AIE1204" s="211"/>
      <c r="AIF1204" s="211"/>
      <c r="AIG1204" s="211"/>
      <c r="AIH1204" s="211"/>
      <c r="AII1204" s="211"/>
      <c r="AIJ1204" s="211"/>
      <c r="AIK1204" s="211"/>
      <c r="AIL1204" s="211"/>
      <c r="AIM1204" s="211"/>
      <c r="AIN1204" s="211"/>
      <c r="AIO1204" s="211"/>
      <c r="AIP1204" s="211"/>
      <c r="AIQ1204" s="211"/>
      <c r="AIR1204" s="211"/>
      <c r="AIS1204" s="211"/>
      <c r="AIT1204" s="211"/>
      <c r="AIU1204" s="211"/>
      <c r="AIV1204" s="211"/>
      <c r="AIW1204" s="211"/>
      <c r="AIX1204" s="211"/>
      <c r="AIY1204" s="211"/>
      <c r="AIZ1204" s="211"/>
      <c r="AJA1204" s="211"/>
      <c r="AJB1204" s="211"/>
      <c r="AJC1204" s="211"/>
      <c r="AJD1204" s="211"/>
      <c r="AJE1204" s="211"/>
      <c r="AJF1204" s="211"/>
      <c r="AJG1204" s="211"/>
      <c r="AJH1204" s="211"/>
      <c r="AJI1204" s="211"/>
      <c r="AJJ1204" s="211"/>
      <c r="AJK1204" s="211"/>
      <c r="AJL1204" s="211"/>
      <c r="AJM1204" s="211"/>
      <c r="AJN1204" s="211"/>
      <c r="AJO1204" s="211"/>
      <c r="AJP1204" s="211"/>
      <c r="AJQ1204" s="211"/>
      <c r="AJR1204" s="211"/>
      <c r="AJS1204" s="211"/>
      <c r="AJT1204" s="211"/>
      <c r="AJU1204" s="211"/>
      <c r="AJV1204" s="211"/>
      <c r="AJW1204" s="211"/>
      <c r="AJX1204" s="211"/>
      <c r="AJY1204" s="211"/>
      <c r="AJZ1204" s="211"/>
      <c r="AKA1204" s="211"/>
      <c r="AKB1204" s="211"/>
      <c r="AKC1204" s="211"/>
      <c r="AKD1204" s="211"/>
      <c r="AKE1204" s="211"/>
      <c r="AKF1204" s="211"/>
      <c r="AKG1204" s="211"/>
      <c r="AKH1204" s="211"/>
      <c r="AKI1204" s="211"/>
      <c r="AKJ1204" s="211"/>
      <c r="AKK1204" s="211"/>
      <c r="AKL1204" s="211"/>
      <c r="AKM1204" s="211"/>
      <c r="AKN1204" s="211"/>
      <c r="AKO1204" s="211"/>
      <c r="AKP1204" s="211"/>
      <c r="AKQ1204" s="211"/>
      <c r="AKR1204" s="211"/>
      <c r="AKS1204" s="211"/>
      <c r="AKT1204" s="211"/>
      <c r="AKU1204" s="211"/>
      <c r="AKV1204" s="211"/>
      <c r="AKW1204" s="211"/>
      <c r="AKX1204" s="211"/>
      <c r="AKY1204" s="211"/>
      <c r="AKZ1204" s="211"/>
      <c r="ALA1204" s="211"/>
      <c r="ALB1204" s="211"/>
      <c r="ALC1204" s="211"/>
      <c r="ALD1204" s="211"/>
      <c r="ALE1204" s="211"/>
      <c r="ALF1204" s="211"/>
      <c r="ALG1204" s="211"/>
      <c r="ALH1204" s="211"/>
      <c r="ALI1204" s="211"/>
      <c r="ALJ1204" s="211"/>
      <c r="ALK1204" s="211"/>
      <c r="ALL1204" s="211"/>
      <c r="ALM1204" s="211"/>
      <c r="ALN1204" s="211"/>
      <c r="ALO1204" s="211"/>
      <c r="ALP1204" s="211"/>
      <c r="ALQ1204" s="211"/>
      <c r="ALR1204" s="211"/>
      <c r="ALS1204" s="211"/>
      <c r="ALT1204" s="211"/>
      <c r="ALU1204" s="211"/>
      <c r="ALV1204" s="211"/>
      <c r="ALW1204" s="211"/>
      <c r="ALX1204" s="211"/>
      <c r="ALY1204" s="211"/>
      <c r="ALZ1204" s="211"/>
      <c r="AMA1204" s="211"/>
      <c r="AMB1204" s="211"/>
      <c r="AMC1204" s="211"/>
      <c r="AMD1204" s="211"/>
      <c r="AME1204" s="211"/>
      <c r="AMF1204" s="211"/>
      <c r="AMG1204" s="211"/>
      <c r="AMH1204" s="211"/>
      <c r="AMI1204" s="211"/>
      <c r="AMJ1204" s="211"/>
    </row>
    <row r="1205" spans="1:1024" s="212" customFormat="1" ht="108">
      <c r="A1205" s="214">
        <f t="shared" ref="A1205:A1213" si="57">A1204+1</f>
        <v>1129</v>
      </c>
      <c r="B1205" s="220" t="s">
        <v>14845</v>
      </c>
      <c r="C1205" s="220" t="s">
        <v>33</v>
      </c>
      <c r="D1205" s="220" t="s">
        <v>5300</v>
      </c>
      <c r="E1205" s="220">
        <v>6655003540</v>
      </c>
      <c r="F1205" s="239" t="s">
        <v>3535</v>
      </c>
      <c r="G1205" s="220" t="s">
        <v>3536</v>
      </c>
      <c r="H1205" s="235" t="s">
        <v>1469</v>
      </c>
      <c r="I1205" s="345" t="s">
        <v>11507</v>
      </c>
      <c r="J1205" s="261" t="s">
        <v>487</v>
      </c>
      <c r="K1205" s="157" t="s">
        <v>7258</v>
      </c>
      <c r="L1205" s="171">
        <v>198.47</v>
      </c>
      <c r="M1205" s="220" t="s">
        <v>36</v>
      </c>
      <c r="N1205" s="220" t="s">
        <v>368</v>
      </c>
      <c r="O1205" s="220" t="s">
        <v>225</v>
      </c>
      <c r="P1205" s="220" t="s">
        <v>3537</v>
      </c>
      <c r="Q1205" s="220" t="s">
        <v>1741</v>
      </c>
      <c r="R1205" s="373" t="s">
        <v>247</v>
      </c>
      <c r="S1205" s="157" t="s">
        <v>5298</v>
      </c>
      <c r="T1205" s="220" t="s">
        <v>1835</v>
      </c>
      <c r="U1205" s="220" t="s">
        <v>225</v>
      </c>
      <c r="V1205" s="220" t="s">
        <v>5302</v>
      </c>
      <c r="W1205" s="337"/>
      <c r="X1205" s="211"/>
      <c r="Y1205" s="211"/>
      <c r="Z1205" s="211"/>
      <c r="AA1205" s="211"/>
      <c r="AB1205" s="211"/>
      <c r="AC1205" s="211"/>
      <c r="AD1205" s="211"/>
      <c r="AE1205" s="211"/>
      <c r="AF1205" s="211"/>
      <c r="AG1205" s="211"/>
      <c r="AH1205" s="211"/>
      <c r="AI1205" s="211"/>
      <c r="AJ1205" s="211"/>
      <c r="AK1205" s="211"/>
      <c r="AL1205" s="211"/>
      <c r="AM1205" s="211"/>
      <c r="AN1205" s="211"/>
      <c r="AO1205" s="211"/>
      <c r="AP1205" s="211"/>
      <c r="AQ1205" s="211"/>
      <c r="AR1205" s="211"/>
      <c r="AS1205" s="211"/>
      <c r="AT1205" s="211"/>
      <c r="AU1205" s="211"/>
      <c r="AV1205" s="211"/>
      <c r="AW1205" s="211"/>
      <c r="AX1205" s="211"/>
      <c r="AY1205" s="211"/>
      <c r="AZ1205" s="211"/>
      <c r="BA1205" s="211"/>
      <c r="BB1205" s="211"/>
      <c r="BC1205" s="211"/>
      <c r="BD1205" s="211"/>
      <c r="BE1205" s="211"/>
      <c r="BF1205" s="211"/>
      <c r="BG1205" s="211"/>
      <c r="BH1205" s="211"/>
      <c r="BI1205" s="211"/>
      <c r="BJ1205" s="211"/>
      <c r="BK1205" s="211"/>
      <c r="BL1205" s="211"/>
      <c r="BM1205" s="211"/>
      <c r="BN1205" s="211"/>
      <c r="BO1205" s="211"/>
      <c r="BP1205" s="211"/>
      <c r="BQ1205" s="211"/>
      <c r="BR1205" s="211"/>
      <c r="BS1205" s="211"/>
      <c r="BT1205" s="211"/>
      <c r="BU1205" s="211"/>
      <c r="BV1205" s="211"/>
      <c r="BW1205" s="211"/>
      <c r="BX1205" s="211"/>
      <c r="BY1205" s="211"/>
      <c r="BZ1205" s="211"/>
      <c r="CA1205" s="211"/>
      <c r="CB1205" s="211"/>
      <c r="CC1205" s="211"/>
      <c r="CD1205" s="211"/>
      <c r="CE1205" s="211"/>
      <c r="CF1205" s="211"/>
      <c r="CG1205" s="211"/>
      <c r="CH1205" s="211"/>
      <c r="CI1205" s="211"/>
      <c r="CJ1205" s="211"/>
      <c r="CK1205" s="211"/>
      <c r="CL1205" s="211"/>
      <c r="CM1205" s="211"/>
      <c r="CN1205" s="211"/>
      <c r="CO1205" s="211"/>
      <c r="CP1205" s="211"/>
      <c r="CQ1205" s="211"/>
      <c r="CR1205" s="211"/>
      <c r="CS1205" s="211"/>
      <c r="CT1205" s="211"/>
      <c r="CU1205" s="211"/>
      <c r="CV1205" s="211"/>
      <c r="CW1205" s="211"/>
      <c r="CX1205" s="211"/>
      <c r="CY1205" s="211"/>
      <c r="CZ1205" s="211"/>
      <c r="DA1205" s="211"/>
      <c r="DB1205" s="211"/>
      <c r="DC1205" s="211"/>
      <c r="DD1205" s="211"/>
      <c r="DE1205" s="211"/>
      <c r="DF1205" s="211"/>
      <c r="DG1205" s="211"/>
      <c r="DH1205" s="211"/>
      <c r="DI1205" s="211"/>
      <c r="DJ1205" s="211"/>
      <c r="DK1205" s="211"/>
      <c r="DL1205" s="211"/>
      <c r="DM1205" s="211"/>
      <c r="DN1205" s="211"/>
      <c r="DO1205" s="211"/>
      <c r="DP1205" s="211"/>
      <c r="DQ1205" s="211"/>
      <c r="DR1205" s="211"/>
      <c r="DS1205" s="211"/>
      <c r="DT1205" s="211"/>
      <c r="DU1205" s="211"/>
      <c r="DV1205" s="211"/>
      <c r="DW1205" s="211"/>
      <c r="DX1205" s="211"/>
      <c r="DY1205" s="211"/>
      <c r="DZ1205" s="211"/>
      <c r="EA1205" s="211"/>
      <c r="EB1205" s="211"/>
      <c r="EC1205" s="211"/>
      <c r="ED1205" s="211"/>
      <c r="EE1205" s="211"/>
      <c r="EF1205" s="211"/>
      <c r="EG1205" s="211"/>
      <c r="EH1205" s="211"/>
      <c r="EI1205" s="211"/>
      <c r="EJ1205" s="211"/>
      <c r="EK1205" s="211"/>
      <c r="EL1205" s="211"/>
      <c r="EM1205" s="211"/>
      <c r="EN1205" s="211"/>
      <c r="EO1205" s="211"/>
      <c r="EP1205" s="211"/>
      <c r="EQ1205" s="211"/>
      <c r="ER1205" s="211"/>
      <c r="ES1205" s="211"/>
      <c r="ET1205" s="211"/>
      <c r="EU1205" s="211"/>
      <c r="EV1205" s="211"/>
      <c r="EW1205" s="211"/>
      <c r="EX1205" s="211"/>
      <c r="EY1205" s="211"/>
      <c r="EZ1205" s="211"/>
      <c r="FA1205" s="211"/>
      <c r="FB1205" s="211"/>
      <c r="FC1205" s="211"/>
      <c r="FD1205" s="211"/>
      <c r="FE1205" s="211"/>
      <c r="FF1205" s="211"/>
      <c r="FG1205" s="211"/>
      <c r="FH1205" s="211"/>
      <c r="FI1205" s="211"/>
      <c r="FJ1205" s="211"/>
      <c r="FK1205" s="211"/>
      <c r="FL1205" s="211"/>
      <c r="FM1205" s="211"/>
      <c r="FN1205" s="211"/>
      <c r="FO1205" s="211"/>
      <c r="FP1205" s="211"/>
      <c r="FQ1205" s="211"/>
      <c r="FR1205" s="211"/>
      <c r="FS1205" s="211"/>
      <c r="FT1205" s="211"/>
      <c r="FU1205" s="211"/>
      <c r="FV1205" s="211"/>
      <c r="FW1205" s="211"/>
      <c r="FX1205" s="211"/>
      <c r="FY1205" s="211"/>
      <c r="FZ1205" s="211"/>
      <c r="GA1205" s="211"/>
      <c r="GB1205" s="211"/>
      <c r="GC1205" s="211"/>
      <c r="GD1205" s="211"/>
      <c r="GE1205" s="211"/>
      <c r="GF1205" s="211"/>
      <c r="GG1205" s="211"/>
      <c r="GH1205" s="211"/>
      <c r="GI1205" s="211"/>
      <c r="GJ1205" s="211"/>
      <c r="GK1205" s="211"/>
      <c r="GL1205" s="211"/>
      <c r="GM1205" s="211"/>
      <c r="GN1205" s="211"/>
      <c r="GO1205" s="211"/>
      <c r="GP1205" s="211"/>
      <c r="GQ1205" s="211"/>
      <c r="GR1205" s="211"/>
      <c r="GS1205" s="211"/>
      <c r="GT1205" s="211"/>
      <c r="GU1205" s="211"/>
      <c r="GV1205" s="211"/>
      <c r="GW1205" s="211"/>
      <c r="GX1205" s="211"/>
      <c r="GY1205" s="211"/>
      <c r="GZ1205" s="211"/>
      <c r="HA1205" s="211"/>
      <c r="HB1205" s="211"/>
      <c r="HC1205" s="211"/>
      <c r="HD1205" s="211"/>
      <c r="HE1205" s="211"/>
      <c r="HF1205" s="211"/>
      <c r="HG1205" s="211"/>
      <c r="HH1205" s="211"/>
      <c r="HI1205" s="211"/>
      <c r="HJ1205" s="211"/>
      <c r="HK1205" s="211"/>
      <c r="HL1205" s="211"/>
      <c r="HM1205" s="211"/>
      <c r="HN1205" s="211"/>
      <c r="HO1205" s="211"/>
      <c r="HP1205" s="211"/>
      <c r="HQ1205" s="211"/>
      <c r="HR1205" s="211"/>
      <c r="HS1205" s="211"/>
      <c r="HT1205" s="211"/>
      <c r="HU1205" s="211"/>
      <c r="HV1205" s="211"/>
      <c r="HW1205" s="211"/>
      <c r="HX1205" s="211"/>
      <c r="HY1205" s="211"/>
      <c r="HZ1205" s="211"/>
      <c r="IA1205" s="211"/>
      <c r="IB1205" s="211"/>
      <c r="IC1205" s="211"/>
      <c r="ID1205" s="211"/>
      <c r="IE1205" s="211"/>
      <c r="IF1205" s="211"/>
      <c r="IG1205" s="211"/>
      <c r="IH1205" s="211"/>
      <c r="II1205" s="211"/>
      <c r="IJ1205" s="211"/>
      <c r="IK1205" s="211"/>
      <c r="IL1205" s="211"/>
      <c r="IM1205" s="211"/>
      <c r="IN1205" s="211"/>
      <c r="IO1205" s="211"/>
      <c r="IP1205" s="211"/>
      <c r="IQ1205" s="211"/>
      <c r="IR1205" s="211"/>
      <c r="IS1205" s="211"/>
      <c r="IT1205" s="211"/>
      <c r="IU1205" s="211"/>
      <c r="IV1205" s="211"/>
      <c r="IW1205" s="211"/>
      <c r="IX1205" s="211"/>
      <c r="IY1205" s="211"/>
      <c r="IZ1205" s="211"/>
      <c r="JA1205" s="211"/>
      <c r="JB1205" s="211"/>
      <c r="JC1205" s="211"/>
      <c r="JD1205" s="211"/>
      <c r="JE1205" s="211"/>
      <c r="JF1205" s="211"/>
      <c r="JG1205" s="211"/>
      <c r="JH1205" s="211"/>
      <c r="JI1205" s="211"/>
      <c r="JJ1205" s="211"/>
      <c r="JK1205" s="211"/>
      <c r="JL1205" s="211"/>
      <c r="JM1205" s="211"/>
      <c r="JN1205" s="211"/>
      <c r="JO1205" s="211"/>
      <c r="JP1205" s="211"/>
      <c r="JQ1205" s="211"/>
      <c r="JR1205" s="211"/>
      <c r="JS1205" s="211"/>
      <c r="JT1205" s="211"/>
      <c r="JU1205" s="211"/>
      <c r="JV1205" s="211"/>
      <c r="JW1205" s="211"/>
      <c r="JX1205" s="211"/>
      <c r="JY1205" s="211"/>
      <c r="JZ1205" s="211"/>
      <c r="KA1205" s="211"/>
      <c r="KB1205" s="211"/>
      <c r="KC1205" s="211"/>
      <c r="KD1205" s="211"/>
      <c r="KE1205" s="211"/>
      <c r="KF1205" s="211"/>
      <c r="KG1205" s="211"/>
      <c r="KH1205" s="211"/>
      <c r="KI1205" s="211"/>
      <c r="KJ1205" s="211"/>
      <c r="KK1205" s="211"/>
      <c r="KL1205" s="211"/>
      <c r="KM1205" s="211"/>
      <c r="KN1205" s="211"/>
      <c r="KO1205" s="211"/>
      <c r="KP1205" s="211"/>
      <c r="KQ1205" s="211"/>
      <c r="KR1205" s="211"/>
      <c r="KS1205" s="211"/>
      <c r="KT1205" s="211"/>
      <c r="KU1205" s="211"/>
      <c r="KV1205" s="211"/>
      <c r="KW1205" s="211"/>
      <c r="KX1205" s="211"/>
      <c r="KY1205" s="211"/>
      <c r="KZ1205" s="211"/>
      <c r="LA1205" s="211"/>
      <c r="LB1205" s="211"/>
      <c r="LC1205" s="211"/>
      <c r="LD1205" s="211"/>
      <c r="LE1205" s="211"/>
      <c r="LF1205" s="211"/>
      <c r="LG1205" s="211"/>
      <c r="LH1205" s="211"/>
      <c r="LI1205" s="211"/>
      <c r="LJ1205" s="211"/>
      <c r="LK1205" s="211"/>
      <c r="LL1205" s="211"/>
      <c r="LM1205" s="211"/>
      <c r="LN1205" s="211"/>
      <c r="LO1205" s="211"/>
      <c r="LP1205" s="211"/>
      <c r="LQ1205" s="211"/>
      <c r="LR1205" s="211"/>
      <c r="LS1205" s="211"/>
      <c r="LT1205" s="211"/>
      <c r="LU1205" s="211"/>
      <c r="LV1205" s="211"/>
      <c r="LW1205" s="211"/>
      <c r="LX1205" s="211"/>
      <c r="LY1205" s="211"/>
      <c r="LZ1205" s="211"/>
      <c r="MA1205" s="211"/>
      <c r="MB1205" s="211"/>
      <c r="MC1205" s="211"/>
      <c r="MD1205" s="211"/>
      <c r="ME1205" s="211"/>
      <c r="MF1205" s="211"/>
      <c r="MG1205" s="211"/>
      <c r="MH1205" s="211"/>
      <c r="MI1205" s="211"/>
      <c r="MJ1205" s="211"/>
      <c r="MK1205" s="211"/>
      <c r="ML1205" s="211"/>
      <c r="MM1205" s="211"/>
      <c r="MN1205" s="211"/>
      <c r="MO1205" s="211"/>
      <c r="MP1205" s="211"/>
      <c r="MQ1205" s="211"/>
      <c r="MR1205" s="211"/>
      <c r="MS1205" s="211"/>
      <c r="MT1205" s="211"/>
      <c r="MU1205" s="211"/>
      <c r="MV1205" s="211"/>
      <c r="MW1205" s="211"/>
      <c r="MX1205" s="211"/>
      <c r="MY1205" s="211"/>
      <c r="MZ1205" s="211"/>
      <c r="NA1205" s="211"/>
      <c r="NB1205" s="211"/>
      <c r="NC1205" s="211"/>
      <c r="ND1205" s="211"/>
      <c r="NE1205" s="211"/>
      <c r="NF1205" s="211"/>
      <c r="NG1205" s="211"/>
      <c r="NH1205" s="211"/>
      <c r="NI1205" s="211"/>
      <c r="NJ1205" s="211"/>
      <c r="NK1205" s="211"/>
      <c r="NL1205" s="211"/>
      <c r="NM1205" s="211"/>
      <c r="NN1205" s="211"/>
      <c r="NO1205" s="211"/>
      <c r="NP1205" s="211"/>
      <c r="NQ1205" s="211"/>
      <c r="NR1205" s="211"/>
      <c r="NS1205" s="211"/>
      <c r="NT1205" s="211"/>
      <c r="NU1205" s="211"/>
      <c r="NV1205" s="211"/>
      <c r="NW1205" s="211"/>
      <c r="NX1205" s="211"/>
      <c r="NY1205" s="211"/>
      <c r="NZ1205" s="211"/>
      <c r="OA1205" s="211"/>
      <c r="OB1205" s="211"/>
      <c r="OC1205" s="211"/>
      <c r="OD1205" s="211"/>
      <c r="OE1205" s="211"/>
      <c r="OF1205" s="211"/>
      <c r="OG1205" s="211"/>
      <c r="OH1205" s="211"/>
      <c r="OI1205" s="211"/>
      <c r="OJ1205" s="211"/>
      <c r="OK1205" s="211"/>
      <c r="OL1205" s="211"/>
      <c r="OM1205" s="211"/>
      <c r="ON1205" s="211"/>
      <c r="OO1205" s="211"/>
      <c r="OP1205" s="211"/>
      <c r="OQ1205" s="211"/>
      <c r="OR1205" s="211"/>
      <c r="OS1205" s="211"/>
      <c r="OT1205" s="211"/>
      <c r="OU1205" s="211"/>
      <c r="OV1205" s="211"/>
      <c r="OW1205" s="211"/>
      <c r="OX1205" s="211"/>
      <c r="OY1205" s="211"/>
      <c r="OZ1205" s="211"/>
      <c r="PA1205" s="211"/>
      <c r="PB1205" s="211"/>
      <c r="PC1205" s="211"/>
      <c r="PD1205" s="211"/>
      <c r="PE1205" s="211"/>
      <c r="PF1205" s="211"/>
      <c r="PG1205" s="211"/>
      <c r="PH1205" s="211"/>
      <c r="PI1205" s="211"/>
      <c r="PJ1205" s="211"/>
      <c r="PK1205" s="211"/>
      <c r="PL1205" s="211"/>
      <c r="PM1205" s="211"/>
      <c r="PN1205" s="211"/>
      <c r="PO1205" s="211"/>
      <c r="PP1205" s="211"/>
      <c r="PQ1205" s="211"/>
      <c r="PR1205" s="211"/>
      <c r="PS1205" s="211"/>
      <c r="PT1205" s="211"/>
      <c r="PU1205" s="211"/>
      <c r="PV1205" s="211"/>
      <c r="PW1205" s="211"/>
      <c r="PX1205" s="211"/>
      <c r="PY1205" s="211"/>
      <c r="PZ1205" s="211"/>
      <c r="QA1205" s="211"/>
      <c r="QB1205" s="211"/>
      <c r="QC1205" s="211"/>
      <c r="QD1205" s="211"/>
      <c r="QE1205" s="211"/>
      <c r="QF1205" s="211"/>
      <c r="QG1205" s="211"/>
      <c r="QH1205" s="211"/>
      <c r="QI1205" s="211"/>
      <c r="QJ1205" s="211"/>
      <c r="QK1205" s="211"/>
      <c r="QL1205" s="211"/>
      <c r="QM1205" s="211"/>
      <c r="QN1205" s="211"/>
      <c r="QO1205" s="211"/>
      <c r="QP1205" s="211"/>
      <c r="QQ1205" s="211"/>
      <c r="QR1205" s="211"/>
      <c r="QS1205" s="211"/>
      <c r="QT1205" s="211"/>
      <c r="QU1205" s="211"/>
      <c r="QV1205" s="211"/>
      <c r="QW1205" s="211"/>
      <c r="QX1205" s="211"/>
      <c r="QY1205" s="211"/>
      <c r="QZ1205" s="211"/>
      <c r="RA1205" s="211"/>
      <c r="RB1205" s="211"/>
      <c r="RC1205" s="211"/>
      <c r="RD1205" s="211"/>
      <c r="RE1205" s="211"/>
      <c r="RF1205" s="211"/>
      <c r="RG1205" s="211"/>
      <c r="RH1205" s="211"/>
      <c r="RI1205" s="211"/>
      <c r="RJ1205" s="211"/>
      <c r="RK1205" s="211"/>
      <c r="RL1205" s="211"/>
      <c r="RM1205" s="211"/>
      <c r="RN1205" s="211"/>
      <c r="RO1205" s="211"/>
      <c r="RP1205" s="211"/>
      <c r="RQ1205" s="211"/>
      <c r="RR1205" s="211"/>
      <c r="RS1205" s="211"/>
      <c r="RT1205" s="211"/>
      <c r="RU1205" s="211"/>
      <c r="RV1205" s="211"/>
      <c r="RW1205" s="211"/>
      <c r="RX1205" s="211"/>
      <c r="RY1205" s="211"/>
      <c r="RZ1205" s="211"/>
      <c r="SA1205" s="211"/>
      <c r="SB1205" s="211"/>
      <c r="SC1205" s="211"/>
      <c r="SD1205" s="211"/>
      <c r="SE1205" s="211"/>
      <c r="SF1205" s="211"/>
      <c r="SG1205" s="211"/>
      <c r="SH1205" s="211"/>
      <c r="SI1205" s="211"/>
      <c r="SJ1205" s="211"/>
      <c r="SK1205" s="211"/>
      <c r="SL1205" s="211"/>
      <c r="SM1205" s="211"/>
      <c r="SN1205" s="211"/>
      <c r="SO1205" s="211"/>
      <c r="SP1205" s="211"/>
      <c r="SQ1205" s="211"/>
      <c r="SR1205" s="211"/>
      <c r="SS1205" s="211"/>
      <c r="ST1205" s="211"/>
      <c r="SU1205" s="211"/>
      <c r="SV1205" s="211"/>
      <c r="SW1205" s="211"/>
      <c r="SX1205" s="211"/>
      <c r="SY1205" s="211"/>
      <c r="SZ1205" s="211"/>
      <c r="TA1205" s="211"/>
      <c r="TB1205" s="211"/>
      <c r="TC1205" s="211"/>
      <c r="TD1205" s="211"/>
      <c r="TE1205" s="211"/>
      <c r="TF1205" s="211"/>
      <c r="TG1205" s="211"/>
      <c r="TH1205" s="211"/>
      <c r="TI1205" s="211"/>
      <c r="TJ1205" s="211"/>
      <c r="TK1205" s="211"/>
      <c r="TL1205" s="211"/>
      <c r="TM1205" s="211"/>
      <c r="TN1205" s="211"/>
      <c r="TO1205" s="211"/>
      <c r="TP1205" s="211"/>
      <c r="TQ1205" s="211"/>
      <c r="TR1205" s="211"/>
      <c r="TS1205" s="211"/>
      <c r="TT1205" s="211"/>
      <c r="TU1205" s="211"/>
      <c r="TV1205" s="211"/>
      <c r="TW1205" s="211"/>
      <c r="TX1205" s="211"/>
      <c r="TY1205" s="211"/>
      <c r="TZ1205" s="211"/>
      <c r="UA1205" s="211"/>
      <c r="UB1205" s="211"/>
      <c r="UC1205" s="211"/>
      <c r="UD1205" s="211"/>
      <c r="UE1205" s="211"/>
      <c r="UF1205" s="211"/>
      <c r="UG1205" s="211"/>
      <c r="UH1205" s="211"/>
      <c r="UI1205" s="211"/>
      <c r="UJ1205" s="211"/>
      <c r="UK1205" s="211"/>
      <c r="UL1205" s="211"/>
      <c r="UM1205" s="211"/>
      <c r="UN1205" s="211"/>
      <c r="UO1205" s="211"/>
      <c r="UP1205" s="211"/>
      <c r="UQ1205" s="211"/>
      <c r="UR1205" s="211"/>
      <c r="US1205" s="211"/>
      <c r="UT1205" s="211"/>
      <c r="UU1205" s="211"/>
      <c r="UV1205" s="211"/>
      <c r="UW1205" s="211"/>
      <c r="UX1205" s="211"/>
      <c r="UY1205" s="211"/>
      <c r="UZ1205" s="211"/>
      <c r="VA1205" s="211"/>
      <c r="VB1205" s="211"/>
      <c r="VC1205" s="211"/>
      <c r="VD1205" s="211"/>
      <c r="VE1205" s="211"/>
      <c r="VF1205" s="211"/>
      <c r="VG1205" s="211"/>
      <c r="VH1205" s="211"/>
      <c r="VI1205" s="211"/>
      <c r="VJ1205" s="211"/>
      <c r="VK1205" s="211"/>
      <c r="VL1205" s="211"/>
      <c r="VM1205" s="211"/>
      <c r="VN1205" s="211"/>
      <c r="VO1205" s="211"/>
      <c r="VP1205" s="211"/>
      <c r="VQ1205" s="211"/>
      <c r="VR1205" s="211"/>
      <c r="VS1205" s="211"/>
      <c r="VT1205" s="211"/>
      <c r="VU1205" s="211"/>
      <c r="VV1205" s="211"/>
      <c r="VW1205" s="211"/>
      <c r="VX1205" s="211"/>
      <c r="VY1205" s="211"/>
      <c r="VZ1205" s="211"/>
      <c r="WA1205" s="211"/>
      <c r="WB1205" s="211"/>
      <c r="WC1205" s="211"/>
      <c r="WD1205" s="211"/>
      <c r="WE1205" s="211"/>
      <c r="WF1205" s="211"/>
      <c r="WG1205" s="211"/>
      <c r="WH1205" s="211"/>
      <c r="WI1205" s="211"/>
      <c r="WJ1205" s="211"/>
      <c r="WK1205" s="211"/>
      <c r="WL1205" s="211"/>
      <c r="WM1205" s="211"/>
      <c r="WN1205" s="211"/>
      <c r="WO1205" s="211"/>
      <c r="WP1205" s="211"/>
      <c r="WQ1205" s="211"/>
      <c r="WR1205" s="211"/>
      <c r="WS1205" s="211"/>
      <c r="WT1205" s="211"/>
      <c r="WU1205" s="211"/>
      <c r="WV1205" s="211"/>
      <c r="WW1205" s="211"/>
      <c r="WX1205" s="211"/>
      <c r="WY1205" s="211"/>
      <c r="WZ1205" s="211"/>
      <c r="XA1205" s="211"/>
      <c r="XB1205" s="211"/>
      <c r="XC1205" s="211"/>
      <c r="XD1205" s="211"/>
      <c r="XE1205" s="211"/>
      <c r="XF1205" s="211"/>
      <c r="XG1205" s="211"/>
      <c r="XH1205" s="211"/>
      <c r="XI1205" s="211"/>
      <c r="XJ1205" s="211"/>
      <c r="XK1205" s="211"/>
      <c r="XL1205" s="211"/>
      <c r="XM1205" s="211"/>
      <c r="XN1205" s="211"/>
      <c r="XO1205" s="211"/>
      <c r="XP1205" s="211"/>
      <c r="XQ1205" s="211"/>
      <c r="XR1205" s="211"/>
      <c r="XS1205" s="211"/>
      <c r="XT1205" s="211"/>
      <c r="XU1205" s="211"/>
      <c r="XV1205" s="211"/>
      <c r="XW1205" s="211"/>
      <c r="XX1205" s="211"/>
      <c r="XY1205" s="211"/>
      <c r="XZ1205" s="211"/>
      <c r="YA1205" s="211"/>
      <c r="YB1205" s="211"/>
      <c r="YC1205" s="211"/>
      <c r="YD1205" s="211"/>
      <c r="YE1205" s="211"/>
      <c r="YF1205" s="211"/>
      <c r="YG1205" s="211"/>
      <c r="YH1205" s="211"/>
      <c r="YI1205" s="211"/>
      <c r="YJ1205" s="211"/>
      <c r="YK1205" s="211"/>
      <c r="YL1205" s="211"/>
      <c r="YM1205" s="211"/>
      <c r="YN1205" s="211"/>
      <c r="YO1205" s="211"/>
      <c r="YP1205" s="211"/>
      <c r="YQ1205" s="211"/>
      <c r="YR1205" s="211"/>
      <c r="YS1205" s="211"/>
      <c r="YT1205" s="211"/>
      <c r="YU1205" s="211"/>
      <c r="YV1205" s="211"/>
      <c r="YW1205" s="211"/>
      <c r="YX1205" s="211"/>
      <c r="YY1205" s="211"/>
      <c r="YZ1205" s="211"/>
      <c r="ZA1205" s="211"/>
      <c r="ZB1205" s="211"/>
      <c r="ZC1205" s="211"/>
      <c r="ZD1205" s="211"/>
      <c r="ZE1205" s="211"/>
      <c r="ZF1205" s="211"/>
      <c r="ZG1205" s="211"/>
      <c r="ZH1205" s="211"/>
      <c r="ZI1205" s="211"/>
      <c r="ZJ1205" s="211"/>
      <c r="ZK1205" s="211"/>
      <c r="ZL1205" s="211"/>
      <c r="ZM1205" s="211"/>
      <c r="ZN1205" s="211"/>
      <c r="ZO1205" s="211"/>
      <c r="ZP1205" s="211"/>
      <c r="ZQ1205" s="211"/>
      <c r="ZR1205" s="211"/>
      <c r="ZS1205" s="211"/>
      <c r="ZT1205" s="211"/>
      <c r="ZU1205" s="211"/>
      <c r="ZV1205" s="211"/>
      <c r="ZW1205" s="211"/>
      <c r="ZX1205" s="211"/>
      <c r="ZY1205" s="211"/>
      <c r="ZZ1205" s="211"/>
      <c r="AAA1205" s="211"/>
      <c r="AAB1205" s="211"/>
      <c r="AAC1205" s="211"/>
      <c r="AAD1205" s="211"/>
      <c r="AAE1205" s="211"/>
      <c r="AAF1205" s="211"/>
      <c r="AAG1205" s="211"/>
      <c r="AAH1205" s="211"/>
      <c r="AAI1205" s="211"/>
      <c r="AAJ1205" s="211"/>
      <c r="AAK1205" s="211"/>
      <c r="AAL1205" s="211"/>
      <c r="AAM1205" s="211"/>
      <c r="AAN1205" s="211"/>
      <c r="AAO1205" s="211"/>
      <c r="AAP1205" s="211"/>
      <c r="AAQ1205" s="211"/>
      <c r="AAR1205" s="211"/>
      <c r="AAS1205" s="211"/>
      <c r="AAT1205" s="211"/>
      <c r="AAU1205" s="211"/>
      <c r="AAV1205" s="211"/>
      <c r="AAW1205" s="211"/>
      <c r="AAX1205" s="211"/>
      <c r="AAY1205" s="211"/>
      <c r="AAZ1205" s="211"/>
      <c r="ABA1205" s="211"/>
      <c r="ABB1205" s="211"/>
      <c r="ABC1205" s="211"/>
      <c r="ABD1205" s="211"/>
      <c r="ABE1205" s="211"/>
      <c r="ABF1205" s="211"/>
      <c r="ABG1205" s="211"/>
      <c r="ABH1205" s="211"/>
      <c r="ABI1205" s="211"/>
      <c r="ABJ1205" s="211"/>
      <c r="ABK1205" s="211"/>
      <c r="ABL1205" s="211"/>
      <c r="ABM1205" s="211"/>
      <c r="ABN1205" s="211"/>
      <c r="ABO1205" s="211"/>
      <c r="ABP1205" s="211"/>
      <c r="ABQ1205" s="211"/>
      <c r="ABR1205" s="211"/>
      <c r="ABS1205" s="211"/>
      <c r="ABT1205" s="211"/>
      <c r="ABU1205" s="211"/>
      <c r="ABV1205" s="211"/>
      <c r="ABW1205" s="211"/>
      <c r="ABX1205" s="211"/>
      <c r="ABY1205" s="211"/>
      <c r="ABZ1205" s="211"/>
      <c r="ACA1205" s="211"/>
      <c r="ACB1205" s="211"/>
      <c r="ACC1205" s="211"/>
      <c r="ACD1205" s="211"/>
      <c r="ACE1205" s="211"/>
      <c r="ACF1205" s="211"/>
      <c r="ACG1205" s="211"/>
      <c r="ACH1205" s="211"/>
      <c r="ACI1205" s="211"/>
      <c r="ACJ1205" s="211"/>
      <c r="ACK1205" s="211"/>
      <c r="ACL1205" s="211"/>
      <c r="ACM1205" s="211"/>
      <c r="ACN1205" s="211"/>
      <c r="ACO1205" s="211"/>
      <c r="ACP1205" s="211"/>
      <c r="ACQ1205" s="211"/>
      <c r="ACR1205" s="211"/>
      <c r="ACS1205" s="211"/>
      <c r="ACT1205" s="211"/>
      <c r="ACU1205" s="211"/>
      <c r="ACV1205" s="211"/>
      <c r="ACW1205" s="211"/>
      <c r="ACX1205" s="211"/>
      <c r="ACY1205" s="211"/>
      <c r="ACZ1205" s="211"/>
      <c r="ADA1205" s="211"/>
      <c r="ADB1205" s="211"/>
      <c r="ADC1205" s="211"/>
      <c r="ADD1205" s="211"/>
      <c r="ADE1205" s="211"/>
      <c r="ADF1205" s="211"/>
      <c r="ADG1205" s="211"/>
      <c r="ADH1205" s="211"/>
      <c r="ADI1205" s="211"/>
      <c r="ADJ1205" s="211"/>
      <c r="ADK1205" s="211"/>
      <c r="ADL1205" s="211"/>
      <c r="ADM1205" s="211"/>
      <c r="ADN1205" s="211"/>
      <c r="ADO1205" s="211"/>
      <c r="ADP1205" s="211"/>
      <c r="ADQ1205" s="211"/>
      <c r="ADR1205" s="211"/>
      <c r="ADS1205" s="211"/>
      <c r="ADT1205" s="211"/>
      <c r="ADU1205" s="211"/>
      <c r="ADV1205" s="211"/>
      <c r="ADW1205" s="211"/>
      <c r="ADX1205" s="211"/>
      <c r="ADY1205" s="211"/>
      <c r="ADZ1205" s="211"/>
      <c r="AEA1205" s="211"/>
      <c r="AEB1205" s="211"/>
      <c r="AEC1205" s="211"/>
      <c r="AED1205" s="211"/>
      <c r="AEE1205" s="211"/>
      <c r="AEF1205" s="211"/>
      <c r="AEG1205" s="211"/>
      <c r="AEH1205" s="211"/>
      <c r="AEI1205" s="211"/>
      <c r="AEJ1205" s="211"/>
      <c r="AEK1205" s="211"/>
      <c r="AEL1205" s="211"/>
      <c r="AEM1205" s="211"/>
      <c r="AEN1205" s="211"/>
      <c r="AEO1205" s="211"/>
      <c r="AEP1205" s="211"/>
      <c r="AEQ1205" s="211"/>
      <c r="AER1205" s="211"/>
      <c r="AES1205" s="211"/>
      <c r="AET1205" s="211"/>
      <c r="AEU1205" s="211"/>
      <c r="AEV1205" s="211"/>
      <c r="AEW1205" s="211"/>
      <c r="AEX1205" s="211"/>
      <c r="AEY1205" s="211"/>
      <c r="AEZ1205" s="211"/>
      <c r="AFA1205" s="211"/>
      <c r="AFB1205" s="211"/>
      <c r="AFC1205" s="211"/>
      <c r="AFD1205" s="211"/>
      <c r="AFE1205" s="211"/>
      <c r="AFF1205" s="211"/>
      <c r="AFG1205" s="211"/>
      <c r="AFH1205" s="211"/>
      <c r="AFI1205" s="211"/>
      <c r="AFJ1205" s="211"/>
      <c r="AFK1205" s="211"/>
      <c r="AFL1205" s="211"/>
      <c r="AFM1205" s="211"/>
      <c r="AFN1205" s="211"/>
      <c r="AFO1205" s="211"/>
      <c r="AFP1205" s="211"/>
      <c r="AFQ1205" s="211"/>
      <c r="AFR1205" s="211"/>
      <c r="AFS1205" s="211"/>
      <c r="AFT1205" s="211"/>
      <c r="AFU1205" s="211"/>
      <c r="AFV1205" s="211"/>
      <c r="AFW1205" s="211"/>
      <c r="AFX1205" s="211"/>
      <c r="AFY1205" s="211"/>
      <c r="AFZ1205" s="211"/>
      <c r="AGA1205" s="211"/>
      <c r="AGB1205" s="211"/>
      <c r="AGC1205" s="211"/>
      <c r="AGD1205" s="211"/>
      <c r="AGE1205" s="211"/>
      <c r="AGF1205" s="211"/>
      <c r="AGG1205" s="211"/>
      <c r="AGH1205" s="211"/>
      <c r="AGI1205" s="211"/>
      <c r="AGJ1205" s="211"/>
      <c r="AGK1205" s="211"/>
      <c r="AGL1205" s="211"/>
      <c r="AGM1205" s="211"/>
      <c r="AGN1205" s="211"/>
      <c r="AGO1205" s="211"/>
      <c r="AGP1205" s="211"/>
      <c r="AGQ1205" s="211"/>
      <c r="AGR1205" s="211"/>
      <c r="AGS1205" s="211"/>
      <c r="AGT1205" s="211"/>
      <c r="AGU1205" s="211"/>
      <c r="AGV1205" s="211"/>
      <c r="AGW1205" s="211"/>
      <c r="AGX1205" s="211"/>
      <c r="AGY1205" s="211"/>
      <c r="AGZ1205" s="211"/>
      <c r="AHA1205" s="211"/>
      <c r="AHB1205" s="211"/>
      <c r="AHC1205" s="211"/>
      <c r="AHD1205" s="211"/>
      <c r="AHE1205" s="211"/>
      <c r="AHF1205" s="211"/>
      <c r="AHG1205" s="211"/>
      <c r="AHH1205" s="211"/>
      <c r="AHI1205" s="211"/>
      <c r="AHJ1205" s="211"/>
      <c r="AHK1205" s="211"/>
      <c r="AHL1205" s="211"/>
      <c r="AHM1205" s="211"/>
      <c r="AHN1205" s="211"/>
      <c r="AHO1205" s="211"/>
      <c r="AHP1205" s="211"/>
      <c r="AHQ1205" s="211"/>
      <c r="AHR1205" s="211"/>
      <c r="AHS1205" s="211"/>
      <c r="AHT1205" s="211"/>
      <c r="AHU1205" s="211"/>
      <c r="AHV1205" s="211"/>
      <c r="AHW1205" s="211"/>
      <c r="AHX1205" s="211"/>
      <c r="AHY1205" s="211"/>
      <c r="AHZ1205" s="211"/>
      <c r="AIA1205" s="211"/>
      <c r="AIB1205" s="211"/>
      <c r="AIC1205" s="211"/>
      <c r="AID1205" s="211"/>
      <c r="AIE1205" s="211"/>
      <c r="AIF1205" s="211"/>
      <c r="AIG1205" s="211"/>
      <c r="AIH1205" s="211"/>
      <c r="AII1205" s="211"/>
      <c r="AIJ1205" s="211"/>
      <c r="AIK1205" s="211"/>
      <c r="AIL1205" s="211"/>
      <c r="AIM1205" s="211"/>
      <c r="AIN1205" s="211"/>
      <c r="AIO1205" s="211"/>
      <c r="AIP1205" s="211"/>
      <c r="AIQ1205" s="211"/>
      <c r="AIR1205" s="211"/>
      <c r="AIS1205" s="211"/>
      <c r="AIT1205" s="211"/>
      <c r="AIU1205" s="211"/>
      <c r="AIV1205" s="211"/>
      <c r="AIW1205" s="211"/>
      <c r="AIX1205" s="211"/>
      <c r="AIY1205" s="211"/>
      <c r="AIZ1205" s="211"/>
      <c r="AJA1205" s="211"/>
      <c r="AJB1205" s="211"/>
      <c r="AJC1205" s="211"/>
      <c r="AJD1205" s="211"/>
      <c r="AJE1205" s="211"/>
      <c r="AJF1205" s="211"/>
      <c r="AJG1205" s="211"/>
      <c r="AJH1205" s="211"/>
      <c r="AJI1205" s="211"/>
      <c r="AJJ1205" s="211"/>
      <c r="AJK1205" s="211"/>
      <c r="AJL1205" s="211"/>
      <c r="AJM1205" s="211"/>
      <c r="AJN1205" s="211"/>
      <c r="AJO1205" s="211"/>
      <c r="AJP1205" s="211"/>
      <c r="AJQ1205" s="211"/>
      <c r="AJR1205" s="211"/>
      <c r="AJS1205" s="211"/>
      <c r="AJT1205" s="211"/>
      <c r="AJU1205" s="211"/>
      <c r="AJV1205" s="211"/>
      <c r="AJW1205" s="211"/>
      <c r="AJX1205" s="211"/>
      <c r="AJY1205" s="211"/>
      <c r="AJZ1205" s="211"/>
      <c r="AKA1205" s="211"/>
      <c r="AKB1205" s="211"/>
      <c r="AKC1205" s="211"/>
      <c r="AKD1205" s="211"/>
      <c r="AKE1205" s="211"/>
      <c r="AKF1205" s="211"/>
      <c r="AKG1205" s="211"/>
      <c r="AKH1205" s="211"/>
      <c r="AKI1205" s="211"/>
      <c r="AKJ1205" s="211"/>
      <c r="AKK1205" s="211"/>
      <c r="AKL1205" s="211"/>
      <c r="AKM1205" s="211"/>
      <c r="AKN1205" s="211"/>
      <c r="AKO1205" s="211"/>
      <c r="AKP1205" s="211"/>
      <c r="AKQ1205" s="211"/>
      <c r="AKR1205" s="211"/>
      <c r="AKS1205" s="211"/>
      <c r="AKT1205" s="211"/>
      <c r="AKU1205" s="211"/>
      <c r="AKV1205" s="211"/>
      <c r="AKW1205" s="211"/>
      <c r="AKX1205" s="211"/>
      <c r="AKY1205" s="211"/>
      <c r="AKZ1205" s="211"/>
      <c r="ALA1205" s="211"/>
      <c r="ALB1205" s="211"/>
      <c r="ALC1205" s="211"/>
      <c r="ALD1205" s="211"/>
      <c r="ALE1205" s="211"/>
      <c r="ALF1205" s="211"/>
      <c r="ALG1205" s="211"/>
      <c r="ALH1205" s="211"/>
      <c r="ALI1205" s="211"/>
      <c r="ALJ1205" s="211"/>
      <c r="ALK1205" s="211"/>
      <c r="ALL1205" s="211"/>
      <c r="ALM1205" s="211"/>
      <c r="ALN1205" s="211"/>
      <c r="ALO1205" s="211"/>
      <c r="ALP1205" s="211"/>
      <c r="ALQ1205" s="211"/>
      <c r="ALR1205" s="211"/>
      <c r="ALS1205" s="211"/>
      <c r="ALT1205" s="211"/>
      <c r="ALU1205" s="211"/>
      <c r="ALV1205" s="211"/>
      <c r="ALW1205" s="211"/>
      <c r="ALX1205" s="211"/>
      <c r="ALY1205" s="211"/>
      <c r="ALZ1205" s="211"/>
      <c r="AMA1205" s="211"/>
      <c r="AMB1205" s="211"/>
      <c r="AMC1205" s="211"/>
      <c r="AMD1205" s="211"/>
      <c r="AME1205" s="211"/>
      <c r="AMF1205" s="211"/>
      <c r="AMG1205" s="211"/>
      <c r="AMH1205" s="211"/>
      <c r="AMI1205" s="211"/>
      <c r="AMJ1205" s="211"/>
    </row>
    <row r="1206" spans="1:1024" s="212" customFormat="1" ht="108">
      <c r="A1206" s="214">
        <f t="shared" si="57"/>
        <v>1130</v>
      </c>
      <c r="B1206" s="220" t="s">
        <v>14846</v>
      </c>
      <c r="C1206" s="220" t="s">
        <v>26</v>
      </c>
      <c r="D1206" s="220" t="s">
        <v>1461</v>
      </c>
      <c r="E1206" s="220">
        <v>6655003525</v>
      </c>
      <c r="F1206" s="220" t="s">
        <v>3527</v>
      </c>
      <c r="G1206" s="220" t="s">
        <v>3527</v>
      </c>
      <c r="H1206" s="220" t="s">
        <v>1462</v>
      </c>
      <c r="I1206" s="345" t="s">
        <v>11507</v>
      </c>
      <c r="J1206" s="261" t="s">
        <v>487</v>
      </c>
      <c r="K1206" s="157" t="s">
        <v>7260</v>
      </c>
      <c r="L1206" s="171">
        <v>198.47</v>
      </c>
      <c r="M1206" s="220" t="s">
        <v>36</v>
      </c>
      <c r="N1206" s="220" t="s">
        <v>368</v>
      </c>
      <c r="O1206" s="220" t="s">
        <v>225</v>
      </c>
      <c r="P1206" s="220" t="s">
        <v>1890</v>
      </c>
      <c r="Q1206" s="220" t="s">
        <v>5304</v>
      </c>
      <c r="R1206" s="373" t="s">
        <v>5305</v>
      </c>
      <c r="S1206" s="157" t="s">
        <v>3645</v>
      </c>
      <c r="T1206" s="220" t="s">
        <v>1830</v>
      </c>
      <c r="U1206" s="220" t="s">
        <v>3941</v>
      </c>
      <c r="V1206" s="220" t="s">
        <v>5306</v>
      </c>
      <c r="W1206" s="337"/>
      <c r="X1206" s="211"/>
      <c r="Y1206" s="211"/>
      <c r="Z1206" s="211"/>
      <c r="AA1206" s="211"/>
      <c r="AB1206" s="211"/>
      <c r="AC1206" s="211"/>
      <c r="AD1206" s="211"/>
      <c r="AE1206" s="211"/>
      <c r="AF1206" s="211"/>
      <c r="AG1206" s="211"/>
      <c r="AH1206" s="211"/>
      <c r="AI1206" s="211"/>
      <c r="AJ1206" s="211"/>
      <c r="AK1206" s="211"/>
      <c r="AL1206" s="211"/>
      <c r="AM1206" s="211"/>
      <c r="AN1206" s="211"/>
      <c r="AO1206" s="211"/>
      <c r="AP1206" s="211"/>
      <c r="AQ1206" s="211"/>
      <c r="AR1206" s="211"/>
      <c r="AS1206" s="211"/>
      <c r="AT1206" s="211"/>
      <c r="AU1206" s="211"/>
      <c r="AV1206" s="211"/>
      <c r="AW1206" s="211"/>
      <c r="AX1206" s="211"/>
      <c r="AY1206" s="211"/>
      <c r="AZ1206" s="211"/>
      <c r="BA1206" s="211"/>
      <c r="BB1206" s="211"/>
      <c r="BC1206" s="211"/>
      <c r="BD1206" s="211"/>
      <c r="BE1206" s="211"/>
      <c r="BF1206" s="211"/>
      <c r="BG1206" s="211"/>
      <c r="BH1206" s="211"/>
      <c r="BI1206" s="211"/>
      <c r="BJ1206" s="211"/>
      <c r="BK1206" s="211"/>
      <c r="BL1206" s="211"/>
      <c r="BM1206" s="211"/>
      <c r="BN1206" s="211"/>
      <c r="BO1206" s="211"/>
      <c r="BP1206" s="211"/>
      <c r="BQ1206" s="211"/>
      <c r="BR1206" s="211"/>
      <c r="BS1206" s="211"/>
      <c r="BT1206" s="211"/>
      <c r="BU1206" s="211"/>
      <c r="BV1206" s="211"/>
      <c r="BW1206" s="211"/>
      <c r="BX1206" s="211"/>
      <c r="BY1206" s="211"/>
      <c r="BZ1206" s="211"/>
      <c r="CA1206" s="211"/>
      <c r="CB1206" s="211"/>
      <c r="CC1206" s="211"/>
      <c r="CD1206" s="211"/>
      <c r="CE1206" s="211"/>
      <c r="CF1206" s="211"/>
      <c r="CG1206" s="211"/>
      <c r="CH1206" s="211"/>
      <c r="CI1206" s="211"/>
      <c r="CJ1206" s="211"/>
      <c r="CK1206" s="211"/>
      <c r="CL1206" s="211"/>
      <c r="CM1206" s="211"/>
      <c r="CN1206" s="211"/>
      <c r="CO1206" s="211"/>
      <c r="CP1206" s="211"/>
      <c r="CQ1206" s="211"/>
      <c r="CR1206" s="211"/>
      <c r="CS1206" s="211"/>
      <c r="CT1206" s="211"/>
      <c r="CU1206" s="211"/>
      <c r="CV1206" s="211"/>
      <c r="CW1206" s="211"/>
      <c r="CX1206" s="211"/>
      <c r="CY1206" s="211"/>
      <c r="CZ1206" s="211"/>
      <c r="DA1206" s="211"/>
      <c r="DB1206" s="211"/>
      <c r="DC1206" s="211"/>
      <c r="DD1206" s="211"/>
      <c r="DE1206" s="211"/>
      <c r="DF1206" s="211"/>
      <c r="DG1206" s="211"/>
      <c r="DH1206" s="211"/>
      <c r="DI1206" s="211"/>
      <c r="DJ1206" s="211"/>
      <c r="DK1206" s="211"/>
      <c r="DL1206" s="211"/>
      <c r="DM1206" s="211"/>
      <c r="DN1206" s="211"/>
      <c r="DO1206" s="211"/>
      <c r="DP1206" s="211"/>
      <c r="DQ1206" s="211"/>
      <c r="DR1206" s="211"/>
      <c r="DS1206" s="211"/>
      <c r="DT1206" s="211"/>
      <c r="DU1206" s="211"/>
      <c r="DV1206" s="211"/>
      <c r="DW1206" s="211"/>
      <c r="DX1206" s="211"/>
      <c r="DY1206" s="211"/>
      <c r="DZ1206" s="211"/>
      <c r="EA1206" s="211"/>
      <c r="EB1206" s="211"/>
      <c r="EC1206" s="211"/>
      <c r="ED1206" s="211"/>
      <c r="EE1206" s="211"/>
      <c r="EF1206" s="211"/>
      <c r="EG1206" s="211"/>
      <c r="EH1206" s="211"/>
      <c r="EI1206" s="211"/>
      <c r="EJ1206" s="211"/>
      <c r="EK1206" s="211"/>
      <c r="EL1206" s="211"/>
      <c r="EM1206" s="211"/>
      <c r="EN1206" s="211"/>
      <c r="EO1206" s="211"/>
      <c r="EP1206" s="211"/>
      <c r="EQ1206" s="211"/>
      <c r="ER1206" s="211"/>
      <c r="ES1206" s="211"/>
      <c r="ET1206" s="211"/>
      <c r="EU1206" s="211"/>
      <c r="EV1206" s="211"/>
      <c r="EW1206" s="211"/>
      <c r="EX1206" s="211"/>
      <c r="EY1206" s="211"/>
      <c r="EZ1206" s="211"/>
      <c r="FA1206" s="211"/>
      <c r="FB1206" s="211"/>
      <c r="FC1206" s="211"/>
      <c r="FD1206" s="211"/>
      <c r="FE1206" s="211"/>
      <c r="FF1206" s="211"/>
      <c r="FG1206" s="211"/>
      <c r="FH1206" s="211"/>
      <c r="FI1206" s="211"/>
      <c r="FJ1206" s="211"/>
      <c r="FK1206" s="211"/>
      <c r="FL1206" s="211"/>
      <c r="FM1206" s="211"/>
      <c r="FN1206" s="211"/>
      <c r="FO1206" s="211"/>
      <c r="FP1206" s="211"/>
      <c r="FQ1206" s="211"/>
      <c r="FR1206" s="211"/>
      <c r="FS1206" s="211"/>
      <c r="FT1206" s="211"/>
      <c r="FU1206" s="211"/>
      <c r="FV1206" s="211"/>
      <c r="FW1206" s="211"/>
      <c r="FX1206" s="211"/>
      <c r="FY1206" s="211"/>
      <c r="FZ1206" s="211"/>
      <c r="GA1206" s="211"/>
      <c r="GB1206" s="211"/>
      <c r="GC1206" s="211"/>
      <c r="GD1206" s="211"/>
      <c r="GE1206" s="211"/>
      <c r="GF1206" s="211"/>
      <c r="GG1206" s="211"/>
      <c r="GH1206" s="211"/>
      <c r="GI1206" s="211"/>
      <c r="GJ1206" s="211"/>
      <c r="GK1206" s="211"/>
      <c r="GL1206" s="211"/>
      <c r="GM1206" s="211"/>
      <c r="GN1206" s="211"/>
      <c r="GO1206" s="211"/>
      <c r="GP1206" s="211"/>
      <c r="GQ1206" s="211"/>
      <c r="GR1206" s="211"/>
      <c r="GS1206" s="211"/>
      <c r="GT1206" s="211"/>
      <c r="GU1206" s="211"/>
      <c r="GV1206" s="211"/>
      <c r="GW1206" s="211"/>
      <c r="GX1206" s="211"/>
      <c r="GY1206" s="211"/>
      <c r="GZ1206" s="211"/>
      <c r="HA1206" s="211"/>
      <c r="HB1206" s="211"/>
      <c r="HC1206" s="211"/>
      <c r="HD1206" s="211"/>
      <c r="HE1206" s="211"/>
      <c r="HF1206" s="211"/>
      <c r="HG1206" s="211"/>
      <c r="HH1206" s="211"/>
      <c r="HI1206" s="211"/>
      <c r="HJ1206" s="211"/>
      <c r="HK1206" s="211"/>
      <c r="HL1206" s="211"/>
      <c r="HM1206" s="211"/>
      <c r="HN1206" s="211"/>
      <c r="HO1206" s="211"/>
      <c r="HP1206" s="211"/>
      <c r="HQ1206" s="211"/>
      <c r="HR1206" s="211"/>
      <c r="HS1206" s="211"/>
      <c r="HT1206" s="211"/>
      <c r="HU1206" s="211"/>
      <c r="HV1206" s="211"/>
      <c r="HW1206" s="211"/>
      <c r="HX1206" s="211"/>
      <c r="HY1206" s="211"/>
      <c r="HZ1206" s="211"/>
      <c r="IA1206" s="211"/>
      <c r="IB1206" s="211"/>
      <c r="IC1206" s="211"/>
      <c r="ID1206" s="211"/>
      <c r="IE1206" s="211"/>
      <c r="IF1206" s="211"/>
      <c r="IG1206" s="211"/>
      <c r="IH1206" s="211"/>
      <c r="II1206" s="211"/>
      <c r="IJ1206" s="211"/>
      <c r="IK1206" s="211"/>
      <c r="IL1206" s="211"/>
      <c r="IM1206" s="211"/>
      <c r="IN1206" s="211"/>
      <c r="IO1206" s="211"/>
      <c r="IP1206" s="211"/>
      <c r="IQ1206" s="211"/>
      <c r="IR1206" s="211"/>
      <c r="IS1206" s="211"/>
      <c r="IT1206" s="211"/>
      <c r="IU1206" s="211"/>
      <c r="IV1206" s="211"/>
      <c r="IW1206" s="211"/>
      <c r="IX1206" s="211"/>
      <c r="IY1206" s="211"/>
      <c r="IZ1206" s="211"/>
      <c r="JA1206" s="211"/>
      <c r="JB1206" s="211"/>
      <c r="JC1206" s="211"/>
      <c r="JD1206" s="211"/>
      <c r="JE1206" s="211"/>
      <c r="JF1206" s="211"/>
      <c r="JG1206" s="211"/>
      <c r="JH1206" s="211"/>
      <c r="JI1206" s="211"/>
      <c r="JJ1206" s="211"/>
      <c r="JK1206" s="211"/>
      <c r="JL1206" s="211"/>
      <c r="JM1206" s="211"/>
      <c r="JN1206" s="211"/>
      <c r="JO1206" s="211"/>
      <c r="JP1206" s="211"/>
      <c r="JQ1206" s="211"/>
      <c r="JR1206" s="211"/>
      <c r="JS1206" s="211"/>
      <c r="JT1206" s="211"/>
      <c r="JU1206" s="211"/>
      <c r="JV1206" s="211"/>
      <c r="JW1206" s="211"/>
      <c r="JX1206" s="211"/>
      <c r="JY1206" s="211"/>
      <c r="JZ1206" s="211"/>
      <c r="KA1206" s="211"/>
      <c r="KB1206" s="211"/>
      <c r="KC1206" s="211"/>
      <c r="KD1206" s="211"/>
      <c r="KE1206" s="211"/>
      <c r="KF1206" s="211"/>
      <c r="KG1206" s="211"/>
      <c r="KH1206" s="211"/>
      <c r="KI1206" s="211"/>
      <c r="KJ1206" s="211"/>
      <c r="KK1206" s="211"/>
      <c r="KL1206" s="211"/>
      <c r="KM1206" s="211"/>
      <c r="KN1206" s="211"/>
      <c r="KO1206" s="211"/>
      <c r="KP1206" s="211"/>
      <c r="KQ1206" s="211"/>
      <c r="KR1206" s="211"/>
      <c r="KS1206" s="211"/>
      <c r="KT1206" s="211"/>
      <c r="KU1206" s="211"/>
      <c r="KV1206" s="211"/>
      <c r="KW1206" s="211"/>
      <c r="KX1206" s="211"/>
      <c r="KY1206" s="211"/>
      <c r="KZ1206" s="211"/>
      <c r="LA1206" s="211"/>
      <c r="LB1206" s="211"/>
      <c r="LC1206" s="211"/>
      <c r="LD1206" s="211"/>
      <c r="LE1206" s="211"/>
      <c r="LF1206" s="211"/>
      <c r="LG1206" s="211"/>
      <c r="LH1206" s="211"/>
      <c r="LI1206" s="211"/>
      <c r="LJ1206" s="211"/>
      <c r="LK1206" s="211"/>
      <c r="LL1206" s="211"/>
      <c r="LM1206" s="211"/>
      <c r="LN1206" s="211"/>
      <c r="LO1206" s="211"/>
      <c r="LP1206" s="211"/>
      <c r="LQ1206" s="211"/>
      <c r="LR1206" s="211"/>
      <c r="LS1206" s="211"/>
      <c r="LT1206" s="211"/>
      <c r="LU1206" s="211"/>
      <c r="LV1206" s="211"/>
      <c r="LW1206" s="211"/>
      <c r="LX1206" s="211"/>
      <c r="LY1206" s="211"/>
      <c r="LZ1206" s="211"/>
      <c r="MA1206" s="211"/>
      <c r="MB1206" s="211"/>
      <c r="MC1206" s="211"/>
      <c r="MD1206" s="211"/>
      <c r="ME1206" s="211"/>
      <c r="MF1206" s="211"/>
      <c r="MG1206" s="211"/>
      <c r="MH1206" s="211"/>
      <c r="MI1206" s="211"/>
      <c r="MJ1206" s="211"/>
      <c r="MK1206" s="211"/>
      <c r="ML1206" s="211"/>
      <c r="MM1206" s="211"/>
      <c r="MN1206" s="211"/>
      <c r="MO1206" s="211"/>
      <c r="MP1206" s="211"/>
      <c r="MQ1206" s="211"/>
      <c r="MR1206" s="211"/>
      <c r="MS1206" s="211"/>
      <c r="MT1206" s="211"/>
      <c r="MU1206" s="211"/>
      <c r="MV1206" s="211"/>
      <c r="MW1206" s="211"/>
      <c r="MX1206" s="211"/>
      <c r="MY1206" s="211"/>
      <c r="MZ1206" s="211"/>
      <c r="NA1206" s="211"/>
      <c r="NB1206" s="211"/>
      <c r="NC1206" s="211"/>
      <c r="ND1206" s="211"/>
      <c r="NE1206" s="211"/>
      <c r="NF1206" s="211"/>
      <c r="NG1206" s="211"/>
      <c r="NH1206" s="211"/>
      <c r="NI1206" s="211"/>
      <c r="NJ1206" s="211"/>
      <c r="NK1206" s="211"/>
      <c r="NL1206" s="211"/>
      <c r="NM1206" s="211"/>
      <c r="NN1206" s="211"/>
      <c r="NO1206" s="211"/>
      <c r="NP1206" s="211"/>
      <c r="NQ1206" s="211"/>
      <c r="NR1206" s="211"/>
      <c r="NS1206" s="211"/>
      <c r="NT1206" s="211"/>
      <c r="NU1206" s="211"/>
      <c r="NV1206" s="211"/>
      <c r="NW1206" s="211"/>
      <c r="NX1206" s="211"/>
      <c r="NY1206" s="211"/>
      <c r="NZ1206" s="211"/>
      <c r="OA1206" s="211"/>
      <c r="OB1206" s="211"/>
      <c r="OC1206" s="211"/>
      <c r="OD1206" s="211"/>
      <c r="OE1206" s="211"/>
      <c r="OF1206" s="211"/>
      <c r="OG1206" s="211"/>
      <c r="OH1206" s="211"/>
      <c r="OI1206" s="211"/>
      <c r="OJ1206" s="211"/>
      <c r="OK1206" s="211"/>
      <c r="OL1206" s="211"/>
      <c r="OM1206" s="211"/>
      <c r="ON1206" s="211"/>
      <c r="OO1206" s="211"/>
      <c r="OP1206" s="211"/>
      <c r="OQ1206" s="211"/>
      <c r="OR1206" s="211"/>
      <c r="OS1206" s="211"/>
      <c r="OT1206" s="211"/>
      <c r="OU1206" s="211"/>
      <c r="OV1206" s="211"/>
      <c r="OW1206" s="211"/>
      <c r="OX1206" s="211"/>
      <c r="OY1206" s="211"/>
      <c r="OZ1206" s="211"/>
      <c r="PA1206" s="211"/>
      <c r="PB1206" s="211"/>
      <c r="PC1206" s="211"/>
      <c r="PD1206" s="211"/>
      <c r="PE1206" s="211"/>
      <c r="PF1206" s="211"/>
      <c r="PG1206" s="211"/>
      <c r="PH1206" s="211"/>
      <c r="PI1206" s="211"/>
      <c r="PJ1206" s="211"/>
      <c r="PK1206" s="211"/>
      <c r="PL1206" s="211"/>
      <c r="PM1206" s="211"/>
      <c r="PN1206" s="211"/>
      <c r="PO1206" s="211"/>
      <c r="PP1206" s="211"/>
      <c r="PQ1206" s="211"/>
      <c r="PR1206" s="211"/>
      <c r="PS1206" s="211"/>
      <c r="PT1206" s="211"/>
      <c r="PU1206" s="211"/>
      <c r="PV1206" s="211"/>
      <c r="PW1206" s="211"/>
      <c r="PX1206" s="211"/>
      <c r="PY1206" s="211"/>
      <c r="PZ1206" s="211"/>
      <c r="QA1206" s="211"/>
      <c r="QB1206" s="211"/>
      <c r="QC1206" s="211"/>
      <c r="QD1206" s="211"/>
      <c r="QE1206" s="211"/>
      <c r="QF1206" s="211"/>
      <c r="QG1206" s="211"/>
      <c r="QH1206" s="211"/>
      <c r="QI1206" s="211"/>
      <c r="QJ1206" s="211"/>
      <c r="QK1206" s="211"/>
      <c r="QL1206" s="211"/>
      <c r="QM1206" s="211"/>
      <c r="QN1206" s="211"/>
      <c r="QO1206" s="211"/>
      <c r="QP1206" s="211"/>
      <c r="QQ1206" s="211"/>
      <c r="QR1206" s="211"/>
      <c r="QS1206" s="211"/>
      <c r="QT1206" s="211"/>
      <c r="QU1206" s="211"/>
      <c r="QV1206" s="211"/>
      <c r="QW1206" s="211"/>
      <c r="QX1206" s="211"/>
      <c r="QY1206" s="211"/>
      <c r="QZ1206" s="211"/>
      <c r="RA1206" s="211"/>
      <c r="RB1206" s="211"/>
      <c r="RC1206" s="211"/>
      <c r="RD1206" s="211"/>
      <c r="RE1206" s="211"/>
      <c r="RF1206" s="211"/>
      <c r="RG1206" s="211"/>
      <c r="RH1206" s="211"/>
      <c r="RI1206" s="211"/>
      <c r="RJ1206" s="211"/>
      <c r="RK1206" s="211"/>
      <c r="RL1206" s="211"/>
      <c r="RM1206" s="211"/>
      <c r="RN1206" s="211"/>
      <c r="RO1206" s="211"/>
      <c r="RP1206" s="211"/>
      <c r="RQ1206" s="211"/>
      <c r="RR1206" s="211"/>
      <c r="RS1206" s="211"/>
      <c r="RT1206" s="211"/>
      <c r="RU1206" s="211"/>
      <c r="RV1206" s="211"/>
      <c r="RW1206" s="211"/>
      <c r="RX1206" s="211"/>
      <c r="RY1206" s="211"/>
      <c r="RZ1206" s="211"/>
      <c r="SA1206" s="211"/>
      <c r="SB1206" s="211"/>
      <c r="SC1206" s="211"/>
      <c r="SD1206" s="211"/>
      <c r="SE1206" s="211"/>
      <c r="SF1206" s="211"/>
      <c r="SG1206" s="211"/>
      <c r="SH1206" s="211"/>
      <c r="SI1206" s="211"/>
      <c r="SJ1206" s="211"/>
      <c r="SK1206" s="211"/>
      <c r="SL1206" s="211"/>
      <c r="SM1206" s="211"/>
      <c r="SN1206" s="211"/>
      <c r="SO1206" s="211"/>
      <c r="SP1206" s="211"/>
      <c r="SQ1206" s="211"/>
      <c r="SR1206" s="211"/>
      <c r="SS1206" s="211"/>
      <c r="ST1206" s="211"/>
      <c r="SU1206" s="211"/>
      <c r="SV1206" s="211"/>
      <c r="SW1206" s="211"/>
      <c r="SX1206" s="211"/>
      <c r="SY1206" s="211"/>
      <c r="SZ1206" s="211"/>
      <c r="TA1206" s="211"/>
      <c r="TB1206" s="211"/>
      <c r="TC1206" s="211"/>
      <c r="TD1206" s="211"/>
      <c r="TE1206" s="211"/>
      <c r="TF1206" s="211"/>
      <c r="TG1206" s="211"/>
      <c r="TH1206" s="211"/>
      <c r="TI1206" s="211"/>
      <c r="TJ1206" s="211"/>
      <c r="TK1206" s="211"/>
      <c r="TL1206" s="211"/>
      <c r="TM1206" s="211"/>
      <c r="TN1206" s="211"/>
      <c r="TO1206" s="211"/>
      <c r="TP1206" s="211"/>
      <c r="TQ1206" s="211"/>
      <c r="TR1206" s="211"/>
      <c r="TS1206" s="211"/>
      <c r="TT1206" s="211"/>
      <c r="TU1206" s="211"/>
      <c r="TV1206" s="211"/>
      <c r="TW1206" s="211"/>
      <c r="TX1206" s="211"/>
      <c r="TY1206" s="211"/>
      <c r="TZ1206" s="211"/>
      <c r="UA1206" s="211"/>
      <c r="UB1206" s="211"/>
      <c r="UC1206" s="211"/>
      <c r="UD1206" s="211"/>
      <c r="UE1206" s="211"/>
      <c r="UF1206" s="211"/>
      <c r="UG1206" s="211"/>
      <c r="UH1206" s="211"/>
      <c r="UI1206" s="211"/>
      <c r="UJ1206" s="211"/>
      <c r="UK1206" s="211"/>
      <c r="UL1206" s="211"/>
      <c r="UM1206" s="211"/>
      <c r="UN1206" s="211"/>
      <c r="UO1206" s="211"/>
      <c r="UP1206" s="211"/>
      <c r="UQ1206" s="211"/>
      <c r="UR1206" s="211"/>
      <c r="US1206" s="211"/>
      <c r="UT1206" s="211"/>
      <c r="UU1206" s="211"/>
      <c r="UV1206" s="211"/>
      <c r="UW1206" s="211"/>
      <c r="UX1206" s="211"/>
      <c r="UY1206" s="211"/>
      <c r="UZ1206" s="211"/>
      <c r="VA1206" s="211"/>
      <c r="VB1206" s="211"/>
      <c r="VC1206" s="211"/>
      <c r="VD1206" s="211"/>
      <c r="VE1206" s="211"/>
      <c r="VF1206" s="211"/>
      <c r="VG1206" s="211"/>
      <c r="VH1206" s="211"/>
      <c r="VI1206" s="211"/>
      <c r="VJ1206" s="211"/>
      <c r="VK1206" s="211"/>
      <c r="VL1206" s="211"/>
      <c r="VM1206" s="211"/>
      <c r="VN1206" s="211"/>
      <c r="VO1206" s="211"/>
      <c r="VP1206" s="211"/>
      <c r="VQ1206" s="211"/>
      <c r="VR1206" s="211"/>
      <c r="VS1206" s="211"/>
      <c r="VT1206" s="211"/>
      <c r="VU1206" s="211"/>
      <c r="VV1206" s="211"/>
      <c r="VW1206" s="211"/>
      <c r="VX1206" s="211"/>
      <c r="VY1206" s="211"/>
      <c r="VZ1206" s="211"/>
      <c r="WA1206" s="211"/>
      <c r="WB1206" s="211"/>
      <c r="WC1206" s="211"/>
      <c r="WD1206" s="211"/>
      <c r="WE1206" s="211"/>
      <c r="WF1206" s="211"/>
      <c r="WG1206" s="211"/>
      <c r="WH1206" s="211"/>
      <c r="WI1206" s="211"/>
      <c r="WJ1206" s="211"/>
      <c r="WK1206" s="211"/>
      <c r="WL1206" s="211"/>
      <c r="WM1206" s="211"/>
      <c r="WN1206" s="211"/>
      <c r="WO1206" s="211"/>
      <c r="WP1206" s="211"/>
      <c r="WQ1206" s="211"/>
      <c r="WR1206" s="211"/>
      <c r="WS1206" s="211"/>
      <c r="WT1206" s="211"/>
      <c r="WU1206" s="211"/>
      <c r="WV1206" s="211"/>
      <c r="WW1206" s="211"/>
      <c r="WX1206" s="211"/>
      <c r="WY1206" s="211"/>
      <c r="WZ1206" s="211"/>
      <c r="XA1206" s="211"/>
      <c r="XB1206" s="211"/>
      <c r="XC1206" s="211"/>
      <c r="XD1206" s="211"/>
      <c r="XE1206" s="211"/>
      <c r="XF1206" s="211"/>
      <c r="XG1206" s="211"/>
      <c r="XH1206" s="211"/>
      <c r="XI1206" s="211"/>
      <c r="XJ1206" s="211"/>
      <c r="XK1206" s="211"/>
      <c r="XL1206" s="211"/>
      <c r="XM1206" s="211"/>
      <c r="XN1206" s="211"/>
      <c r="XO1206" s="211"/>
      <c r="XP1206" s="211"/>
      <c r="XQ1206" s="211"/>
      <c r="XR1206" s="211"/>
      <c r="XS1206" s="211"/>
      <c r="XT1206" s="211"/>
      <c r="XU1206" s="211"/>
      <c r="XV1206" s="211"/>
      <c r="XW1206" s="211"/>
      <c r="XX1206" s="211"/>
      <c r="XY1206" s="211"/>
      <c r="XZ1206" s="211"/>
      <c r="YA1206" s="211"/>
      <c r="YB1206" s="211"/>
      <c r="YC1206" s="211"/>
      <c r="YD1206" s="211"/>
      <c r="YE1206" s="211"/>
      <c r="YF1206" s="211"/>
      <c r="YG1206" s="211"/>
      <c r="YH1206" s="211"/>
      <c r="YI1206" s="211"/>
      <c r="YJ1206" s="211"/>
      <c r="YK1206" s="211"/>
      <c r="YL1206" s="211"/>
      <c r="YM1206" s="211"/>
      <c r="YN1206" s="211"/>
      <c r="YO1206" s="211"/>
      <c r="YP1206" s="211"/>
      <c r="YQ1206" s="211"/>
      <c r="YR1206" s="211"/>
      <c r="YS1206" s="211"/>
      <c r="YT1206" s="211"/>
      <c r="YU1206" s="211"/>
      <c r="YV1206" s="211"/>
      <c r="YW1206" s="211"/>
      <c r="YX1206" s="211"/>
      <c r="YY1206" s="211"/>
      <c r="YZ1206" s="211"/>
      <c r="ZA1206" s="211"/>
      <c r="ZB1206" s="211"/>
      <c r="ZC1206" s="211"/>
      <c r="ZD1206" s="211"/>
      <c r="ZE1206" s="211"/>
      <c r="ZF1206" s="211"/>
      <c r="ZG1206" s="211"/>
      <c r="ZH1206" s="211"/>
      <c r="ZI1206" s="211"/>
      <c r="ZJ1206" s="211"/>
      <c r="ZK1206" s="211"/>
      <c r="ZL1206" s="211"/>
      <c r="ZM1206" s="211"/>
      <c r="ZN1206" s="211"/>
      <c r="ZO1206" s="211"/>
      <c r="ZP1206" s="211"/>
      <c r="ZQ1206" s="211"/>
      <c r="ZR1206" s="211"/>
      <c r="ZS1206" s="211"/>
      <c r="ZT1206" s="211"/>
      <c r="ZU1206" s="211"/>
      <c r="ZV1206" s="211"/>
      <c r="ZW1206" s="211"/>
      <c r="ZX1206" s="211"/>
      <c r="ZY1206" s="211"/>
      <c r="ZZ1206" s="211"/>
      <c r="AAA1206" s="211"/>
      <c r="AAB1206" s="211"/>
      <c r="AAC1206" s="211"/>
      <c r="AAD1206" s="211"/>
      <c r="AAE1206" s="211"/>
      <c r="AAF1206" s="211"/>
      <c r="AAG1206" s="211"/>
      <c r="AAH1206" s="211"/>
      <c r="AAI1206" s="211"/>
      <c r="AAJ1206" s="211"/>
      <c r="AAK1206" s="211"/>
      <c r="AAL1206" s="211"/>
      <c r="AAM1206" s="211"/>
      <c r="AAN1206" s="211"/>
      <c r="AAO1206" s="211"/>
      <c r="AAP1206" s="211"/>
      <c r="AAQ1206" s="211"/>
      <c r="AAR1206" s="211"/>
      <c r="AAS1206" s="211"/>
      <c r="AAT1206" s="211"/>
      <c r="AAU1206" s="211"/>
      <c r="AAV1206" s="211"/>
      <c r="AAW1206" s="211"/>
      <c r="AAX1206" s="211"/>
      <c r="AAY1206" s="211"/>
      <c r="AAZ1206" s="211"/>
      <c r="ABA1206" s="211"/>
      <c r="ABB1206" s="211"/>
      <c r="ABC1206" s="211"/>
      <c r="ABD1206" s="211"/>
      <c r="ABE1206" s="211"/>
      <c r="ABF1206" s="211"/>
      <c r="ABG1206" s="211"/>
      <c r="ABH1206" s="211"/>
      <c r="ABI1206" s="211"/>
      <c r="ABJ1206" s="211"/>
      <c r="ABK1206" s="211"/>
      <c r="ABL1206" s="211"/>
      <c r="ABM1206" s="211"/>
      <c r="ABN1206" s="211"/>
      <c r="ABO1206" s="211"/>
      <c r="ABP1206" s="211"/>
      <c r="ABQ1206" s="211"/>
      <c r="ABR1206" s="211"/>
      <c r="ABS1206" s="211"/>
      <c r="ABT1206" s="211"/>
      <c r="ABU1206" s="211"/>
      <c r="ABV1206" s="211"/>
      <c r="ABW1206" s="211"/>
      <c r="ABX1206" s="211"/>
      <c r="ABY1206" s="211"/>
      <c r="ABZ1206" s="211"/>
      <c r="ACA1206" s="211"/>
      <c r="ACB1206" s="211"/>
      <c r="ACC1206" s="211"/>
      <c r="ACD1206" s="211"/>
      <c r="ACE1206" s="211"/>
      <c r="ACF1206" s="211"/>
      <c r="ACG1206" s="211"/>
      <c r="ACH1206" s="211"/>
      <c r="ACI1206" s="211"/>
      <c r="ACJ1206" s="211"/>
      <c r="ACK1206" s="211"/>
      <c r="ACL1206" s="211"/>
      <c r="ACM1206" s="211"/>
      <c r="ACN1206" s="211"/>
      <c r="ACO1206" s="211"/>
      <c r="ACP1206" s="211"/>
      <c r="ACQ1206" s="211"/>
      <c r="ACR1206" s="211"/>
      <c r="ACS1206" s="211"/>
      <c r="ACT1206" s="211"/>
      <c r="ACU1206" s="211"/>
      <c r="ACV1206" s="211"/>
      <c r="ACW1206" s="211"/>
      <c r="ACX1206" s="211"/>
      <c r="ACY1206" s="211"/>
      <c r="ACZ1206" s="211"/>
      <c r="ADA1206" s="211"/>
      <c r="ADB1206" s="211"/>
      <c r="ADC1206" s="211"/>
      <c r="ADD1206" s="211"/>
      <c r="ADE1206" s="211"/>
      <c r="ADF1206" s="211"/>
      <c r="ADG1206" s="211"/>
      <c r="ADH1206" s="211"/>
      <c r="ADI1206" s="211"/>
      <c r="ADJ1206" s="211"/>
      <c r="ADK1206" s="211"/>
      <c r="ADL1206" s="211"/>
      <c r="ADM1206" s="211"/>
      <c r="ADN1206" s="211"/>
      <c r="ADO1206" s="211"/>
      <c r="ADP1206" s="211"/>
      <c r="ADQ1206" s="211"/>
      <c r="ADR1206" s="211"/>
      <c r="ADS1206" s="211"/>
      <c r="ADT1206" s="211"/>
      <c r="ADU1206" s="211"/>
      <c r="ADV1206" s="211"/>
      <c r="ADW1206" s="211"/>
      <c r="ADX1206" s="211"/>
      <c r="ADY1206" s="211"/>
      <c r="ADZ1206" s="211"/>
      <c r="AEA1206" s="211"/>
      <c r="AEB1206" s="211"/>
      <c r="AEC1206" s="211"/>
      <c r="AED1206" s="211"/>
      <c r="AEE1206" s="211"/>
      <c r="AEF1206" s="211"/>
      <c r="AEG1206" s="211"/>
      <c r="AEH1206" s="211"/>
      <c r="AEI1206" s="211"/>
      <c r="AEJ1206" s="211"/>
      <c r="AEK1206" s="211"/>
      <c r="AEL1206" s="211"/>
      <c r="AEM1206" s="211"/>
      <c r="AEN1206" s="211"/>
      <c r="AEO1206" s="211"/>
      <c r="AEP1206" s="211"/>
      <c r="AEQ1206" s="211"/>
      <c r="AER1206" s="211"/>
      <c r="AES1206" s="211"/>
      <c r="AET1206" s="211"/>
      <c r="AEU1206" s="211"/>
      <c r="AEV1206" s="211"/>
      <c r="AEW1206" s="211"/>
      <c r="AEX1206" s="211"/>
      <c r="AEY1206" s="211"/>
      <c r="AEZ1206" s="211"/>
      <c r="AFA1206" s="211"/>
      <c r="AFB1206" s="211"/>
      <c r="AFC1206" s="211"/>
      <c r="AFD1206" s="211"/>
      <c r="AFE1206" s="211"/>
      <c r="AFF1206" s="211"/>
      <c r="AFG1206" s="211"/>
      <c r="AFH1206" s="211"/>
      <c r="AFI1206" s="211"/>
      <c r="AFJ1206" s="211"/>
      <c r="AFK1206" s="211"/>
      <c r="AFL1206" s="211"/>
      <c r="AFM1206" s="211"/>
      <c r="AFN1206" s="211"/>
      <c r="AFO1206" s="211"/>
      <c r="AFP1206" s="211"/>
      <c r="AFQ1206" s="211"/>
      <c r="AFR1206" s="211"/>
      <c r="AFS1206" s="211"/>
      <c r="AFT1206" s="211"/>
      <c r="AFU1206" s="211"/>
      <c r="AFV1206" s="211"/>
      <c r="AFW1206" s="211"/>
      <c r="AFX1206" s="211"/>
      <c r="AFY1206" s="211"/>
      <c r="AFZ1206" s="211"/>
      <c r="AGA1206" s="211"/>
      <c r="AGB1206" s="211"/>
      <c r="AGC1206" s="211"/>
      <c r="AGD1206" s="211"/>
      <c r="AGE1206" s="211"/>
      <c r="AGF1206" s="211"/>
      <c r="AGG1206" s="211"/>
      <c r="AGH1206" s="211"/>
      <c r="AGI1206" s="211"/>
      <c r="AGJ1206" s="211"/>
      <c r="AGK1206" s="211"/>
      <c r="AGL1206" s="211"/>
      <c r="AGM1206" s="211"/>
      <c r="AGN1206" s="211"/>
      <c r="AGO1206" s="211"/>
      <c r="AGP1206" s="211"/>
      <c r="AGQ1206" s="211"/>
      <c r="AGR1206" s="211"/>
      <c r="AGS1206" s="211"/>
      <c r="AGT1206" s="211"/>
      <c r="AGU1206" s="211"/>
      <c r="AGV1206" s="211"/>
      <c r="AGW1206" s="211"/>
      <c r="AGX1206" s="211"/>
      <c r="AGY1206" s="211"/>
      <c r="AGZ1206" s="211"/>
      <c r="AHA1206" s="211"/>
      <c r="AHB1206" s="211"/>
      <c r="AHC1206" s="211"/>
      <c r="AHD1206" s="211"/>
      <c r="AHE1206" s="211"/>
      <c r="AHF1206" s="211"/>
      <c r="AHG1206" s="211"/>
      <c r="AHH1206" s="211"/>
      <c r="AHI1206" s="211"/>
      <c r="AHJ1206" s="211"/>
      <c r="AHK1206" s="211"/>
      <c r="AHL1206" s="211"/>
      <c r="AHM1206" s="211"/>
      <c r="AHN1206" s="211"/>
      <c r="AHO1206" s="211"/>
      <c r="AHP1206" s="211"/>
      <c r="AHQ1206" s="211"/>
      <c r="AHR1206" s="211"/>
      <c r="AHS1206" s="211"/>
      <c r="AHT1206" s="211"/>
      <c r="AHU1206" s="211"/>
      <c r="AHV1206" s="211"/>
      <c r="AHW1206" s="211"/>
      <c r="AHX1206" s="211"/>
      <c r="AHY1206" s="211"/>
      <c r="AHZ1206" s="211"/>
      <c r="AIA1206" s="211"/>
      <c r="AIB1206" s="211"/>
      <c r="AIC1206" s="211"/>
      <c r="AID1206" s="211"/>
      <c r="AIE1206" s="211"/>
      <c r="AIF1206" s="211"/>
      <c r="AIG1206" s="211"/>
      <c r="AIH1206" s="211"/>
      <c r="AII1206" s="211"/>
      <c r="AIJ1206" s="211"/>
      <c r="AIK1206" s="211"/>
      <c r="AIL1206" s="211"/>
      <c r="AIM1206" s="211"/>
      <c r="AIN1206" s="211"/>
      <c r="AIO1206" s="211"/>
      <c r="AIP1206" s="211"/>
      <c r="AIQ1206" s="211"/>
      <c r="AIR1206" s="211"/>
      <c r="AIS1206" s="211"/>
      <c r="AIT1206" s="211"/>
      <c r="AIU1206" s="211"/>
      <c r="AIV1206" s="211"/>
      <c r="AIW1206" s="211"/>
      <c r="AIX1206" s="211"/>
      <c r="AIY1206" s="211"/>
      <c r="AIZ1206" s="211"/>
      <c r="AJA1206" s="211"/>
      <c r="AJB1206" s="211"/>
      <c r="AJC1206" s="211"/>
      <c r="AJD1206" s="211"/>
      <c r="AJE1206" s="211"/>
      <c r="AJF1206" s="211"/>
      <c r="AJG1206" s="211"/>
      <c r="AJH1206" s="211"/>
      <c r="AJI1206" s="211"/>
      <c r="AJJ1206" s="211"/>
      <c r="AJK1206" s="211"/>
      <c r="AJL1206" s="211"/>
      <c r="AJM1206" s="211"/>
      <c r="AJN1206" s="211"/>
      <c r="AJO1206" s="211"/>
      <c r="AJP1206" s="211"/>
      <c r="AJQ1206" s="211"/>
      <c r="AJR1206" s="211"/>
      <c r="AJS1206" s="211"/>
      <c r="AJT1206" s="211"/>
      <c r="AJU1206" s="211"/>
      <c r="AJV1206" s="211"/>
      <c r="AJW1206" s="211"/>
      <c r="AJX1206" s="211"/>
      <c r="AJY1206" s="211"/>
      <c r="AJZ1206" s="211"/>
      <c r="AKA1206" s="211"/>
      <c r="AKB1206" s="211"/>
      <c r="AKC1206" s="211"/>
      <c r="AKD1206" s="211"/>
      <c r="AKE1206" s="211"/>
      <c r="AKF1206" s="211"/>
      <c r="AKG1206" s="211"/>
      <c r="AKH1206" s="211"/>
      <c r="AKI1206" s="211"/>
      <c r="AKJ1206" s="211"/>
      <c r="AKK1206" s="211"/>
      <c r="AKL1206" s="211"/>
      <c r="AKM1206" s="211"/>
      <c r="AKN1206" s="211"/>
      <c r="AKO1206" s="211"/>
      <c r="AKP1206" s="211"/>
      <c r="AKQ1206" s="211"/>
      <c r="AKR1206" s="211"/>
      <c r="AKS1206" s="211"/>
      <c r="AKT1206" s="211"/>
      <c r="AKU1206" s="211"/>
      <c r="AKV1206" s="211"/>
      <c r="AKW1206" s="211"/>
      <c r="AKX1206" s="211"/>
      <c r="AKY1206" s="211"/>
      <c r="AKZ1206" s="211"/>
      <c r="ALA1206" s="211"/>
      <c r="ALB1206" s="211"/>
      <c r="ALC1206" s="211"/>
      <c r="ALD1206" s="211"/>
      <c r="ALE1206" s="211"/>
      <c r="ALF1206" s="211"/>
      <c r="ALG1206" s="211"/>
      <c r="ALH1206" s="211"/>
      <c r="ALI1206" s="211"/>
      <c r="ALJ1206" s="211"/>
      <c r="ALK1206" s="211"/>
      <c r="ALL1206" s="211"/>
      <c r="ALM1206" s="211"/>
      <c r="ALN1206" s="211"/>
      <c r="ALO1206" s="211"/>
      <c r="ALP1206" s="211"/>
      <c r="ALQ1206" s="211"/>
      <c r="ALR1206" s="211"/>
      <c r="ALS1206" s="211"/>
      <c r="ALT1206" s="211"/>
      <c r="ALU1206" s="211"/>
      <c r="ALV1206" s="211"/>
      <c r="ALW1206" s="211"/>
      <c r="ALX1206" s="211"/>
      <c r="ALY1206" s="211"/>
      <c r="ALZ1206" s="211"/>
      <c r="AMA1206" s="211"/>
      <c r="AMB1206" s="211"/>
      <c r="AMC1206" s="211"/>
      <c r="AMD1206" s="211"/>
      <c r="AME1206" s="211"/>
      <c r="AMF1206" s="211"/>
      <c r="AMG1206" s="211"/>
      <c r="AMH1206" s="211"/>
      <c r="AMI1206" s="211"/>
      <c r="AMJ1206" s="211"/>
    </row>
    <row r="1207" spans="1:1024" s="212" customFormat="1" ht="108">
      <c r="A1207" s="214">
        <f t="shared" si="57"/>
        <v>1131</v>
      </c>
      <c r="B1207" s="220" t="s">
        <v>14847</v>
      </c>
      <c r="C1207" s="220" t="s">
        <v>33</v>
      </c>
      <c r="D1207" s="220" t="s">
        <v>5307</v>
      </c>
      <c r="E1207" s="220">
        <v>6655003557</v>
      </c>
      <c r="F1207" s="220" t="s">
        <v>3518</v>
      </c>
      <c r="G1207" s="220" t="s">
        <v>3519</v>
      </c>
      <c r="H1207" s="220" t="s">
        <v>1456</v>
      </c>
      <c r="I1207" s="345" t="s">
        <v>11507</v>
      </c>
      <c r="J1207" s="261" t="s">
        <v>487</v>
      </c>
      <c r="K1207" s="157" t="s">
        <v>7258</v>
      </c>
      <c r="L1207" s="171">
        <v>198.47</v>
      </c>
      <c r="M1207" s="220" t="s">
        <v>36</v>
      </c>
      <c r="N1207" s="220" t="s">
        <v>1172</v>
      </c>
      <c r="O1207" s="220" t="s">
        <v>225</v>
      </c>
      <c r="P1207" s="220" t="s">
        <v>2139</v>
      </c>
      <c r="Q1207" s="220" t="s">
        <v>1739</v>
      </c>
      <c r="R1207" s="373" t="s">
        <v>247</v>
      </c>
      <c r="S1207" s="220" t="s">
        <v>5308</v>
      </c>
      <c r="T1207" s="220" t="s">
        <v>1826</v>
      </c>
      <c r="U1207" s="220" t="s">
        <v>1457</v>
      </c>
      <c r="V1207" s="299" t="s">
        <v>5309</v>
      </c>
      <c r="W1207" s="337"/>
      <c r="X1207" s="211"/>
      <c r="Y1207" s="211"/>
      <c r="Z1207" s="211"/>
      <c r="AA1207" s="211"/>
      <c r="AB1207" s="211"/>
      <c r="AC1207" s="211"/>
      <c r="AD1207" s="211"/>
      <c r="AE1207" s="211"/>
      <c r="AF1207" s="211"/>
      <c r="AG1207" s="211"/>
      <c r="AH1207" s="211"/>
      <c r="AI1207" s="211"/>
      <c r="AJ1207" s="211"/>
      <c r="AK1207" s="211"/>
      <c r="AL1207" s="211"/>
      <c r="AM1207" s="211"/>
      <c r="AN1207" s="211"/>
      <c r="AO1207" s="211"/>
      <c r="AP1207" s="211"/>
      <c r="AQ1207" s="211"/>
      <c r="AR1207" s="211"/>
      <c r="AS1207" s="211"/>
      <c r="AT1207" s="211"/>
      <c r="AU1207" s="211"/>
      <c r="AV1207" s="211"/>
      <c r="AW1207" s="211"/>
      <c r="AX1207" s="211"/>
      <c r="AY1207" s="211"/>
      <c r="AZ1207" s="211"/>
      <c r="BA1207" s="211"/>
      <c r="BB1207" s="211"/>
      <c r="BC1207" s="211"/>
      <c r="BD1207" s="211"/>
      <c r="BE1207" s="211"/>
      <c r="BF1207" s="211"/>
      <c r="BG1207" s="211"/>
      <c r="BH1207" s="211"/>
      <c r="BI1207" s="211"/>
      <c r="BJ1207" s="211"/>
      <c r="BK1207" s="211"/>
      <c r="BL1207" s="211"/>
      <c r="BM1207" s="211"/>
      <c r="BN1207" s="211"/>
      <c r="BO1207" s="211"/>
      <c r="BP1207" s="211"/>
      <c r="BQ1207" s="211"/>
      <c r="BR1207" s="211"/>
      <c r="BS1207" s="211"/>
      <c r="BT1207" s="211"/>
      <c r="BU1207" s="211"/>
      <c r="BV1207" s="211"/>
      <c r="BW1207" s="211"/>
      <c r="BX1207" s="211"/>
      <c r="BY1207" s="211"/>
      <c r="BZ1207" s="211"/>
      <c r="CA1207" s="211"/>
      <c r="CB1207" s="211"/>
      <c r="CC1207" s="211"/>
      <c r="CD1207" s="211"/>
      <c r="CE1207" s="211"/>
      <c r="CF1207" s="211"/>
      <c r="CG1207" s="211"/>
      <c r="CH1207" s="211"/>
      <c r="CI1207" s="211"/>
      <c r="CJ1207" s="211"/>
      <c r="CK1207" s="211"/>
      <c r="CL1207" s="211"/>
      <c r="CM1207" s="211"/>
      <c r="CN1207" s="211"/>
      <c r="CO1207" s="211"/>
      <c r="CP1207" s="211"/>
      <c r="CQ1207" s="211"/>
      <c r="CR1207" s="211"/>
      <c r="CS1207" s="211"/>
      <c r="CT1207" s="211"/>
      <c r="CU1207" s="211"/>
      <c r="CV1207" s="211"/>
      <c r="CW1207" s="211"/>
      <c r="CX1207" s="211"/>
      <c r="CY1207" s="211"/>
      <c r="CZ1207" s="211"/>
      <c r="DA1207" s="211"/>
      <c r="DB1207" s="211"/>
      <c r="DC1207" s="211"/>
      <c r="DD1207" s="211"/>
      <c r="DE1207" s="211"/>
      <c r="DF1207" s="211"/>
      <c r="DG1207" s="211"/>
      <c r="DH1207" s="211"/>
      <c r="DI1207" s="211"/>
      <c r="DJ1207" s="211"/>
      <c r="DK1207" s="211"/>
      <c r="DL1207" s="211"/>
      <c r="DM1207" s="211"/>
      <c r="DN1207" s="211"/>
      <c r="DO1207" s="211"/>
      <c r="DP1207" s="211"/>
      <c r="DQ1207" s="211"/>
      <c r="DR1207" s="211"/>
      <c r="DS1207" s="211"/>
      <c r="DT1207" s="211"/>
      <c r="DU1207" s="211"/>
      <c r="DV1207" s="211"/>
      <c r="DW1207" s="211"/>
      <c r="DX1207" s="211"/>
      <c r="DY1207" s="211"/>
      <c r="DZ1207" s="211"/>
      <c r="EA1207" s="211"/>
      <c r="EB1207" s="211"/>
      <c r="EC1207" s="211"/>
      <c r="ED1207" s="211"/>
      <c r="EE1207" s="211"/>
      <c r="EF1207" s="211"/>
      <c r="EG1207" s="211"/>
      <c r="EH1207" s="211"/>
      <c r="EI1207" s="211"/>
      <c r="EJ1207" s="211"/>
      <c r="EK1207" s="211"/>
      <c r="EL1207" s="211"/>
      <c r="EM1207" s="211"/>
      <c r="EN1207" s="211"/>
      <c r="EO1207" s="211"/>
      <c r="EP1207" s="211"/>
      <c r="EQ1207" s="211"/>
      <c r="ER1207" s="211"/>
      <c r="ES1207" s="211"/>
      <c r="ET1207" s="211"/>
      <c r="EU1207" s="211"/>
      <c r="EV1207" s="211"/>
      <c r="EW1207" s="211"/>
      <c r="EX1207" s="211"/>
      <c r="EY1207" s="211"/>
      <c r="EZ1207" s="211"/>
      <c r="FA1207" s="211"/>
      <c r="FB1207" s="211"/>
      <c r="FC1207" s="211"/>
      <c r="FD1207" s="211"/>
      <c r="FE1207" s="211"/>
      <c r="FF1207" s="211"/>
      <c r="FG1207" s="211"/>
      <c r="FH1207" s="211"/>
      <c r="FI1207" s="211"/>
      <c r="FJ1207" s="211"/>
      <c r="FK1207" s="211"/>
      <c r="FL1207" s="211"/>
      <c r="FM1207" s="211"/>
      <c r="FN1207" s="211"/>
      <c r="FO1207" s="211"/>
      <c r="FP1207" s="211"/>
      <c r="FQ1207" s="211"/>
      <c r="FR1207" s="211"/>
      <c r="FS1207" s="211"/>
      <c r="FT1207" s="211"/>
      <c r="FU1207" s="211"/>
      <c r="FV1207" s="211"/>
      <c r="FW1207" s="211"/>
      <c r="FX1207" s="211"/>
      <c r="FY1207" s="211"/>
      <c r="FZ1207" s="211"/>
      <c r="GA1207" s="211"/>
      <c r="GB1207" s="211"/>
      <c r="GC1207" s="211"/>
      <c r="GD1207" s="211"/>
      <c r="GE1207" s="211"/>
      <c r="GF1207" s="211"/>
      <c r="GG1207" s="211"/>
      <c r="GH1207" s="211"/>
      <c r="GI1207" s="211"/>
      <c r="GJ1207" s="211"/>
      <c r="GK1207" s="211"/>
      <c r="GL1207" s="211"/>
      <c r="GM1207" s="211"/>
      <c r="GN1207" s="211"/>
      <c r="GO1207" s="211"/>
      <c r="GP1207" s="211"/>
      <c r="GQ1207" s="211"/>
      <c r="GR1207" s="211"/>
      <c r="GS1207" s="211"/>
      <c r="GT1207" s="211"/>
      <c r="GU1207" s="211"/>
      <c r="GV1207" s="211"/>
      <c r="GW1207" s="211"/>
      <c r="GX1207" s="211"/>
      <c r="GY1207" s="211"/>
      <c r="GZ1207" s="211"/>
      <c r="HA1207" s="211"/>
      <c r="HB1207" s="211"/>
      <c r="HC1207" s="211"/>
      <c r="HD1207" s="211"/>
      <c r="HE1207" s="211"/>
      <c r="HF1207" s="211"/>
      <c r="HG1207" s="211"/>
      <c r="HH1207" s="211"/>
      <c r="HI1207" s="211"/>
      <c r="HJ1207" s="211"/>
      <c r="HK1207" s="211"/>
      <c r="HL1207" s="211"/>
      <c r="HM1207" s="211"/>
      <c r="HN1207" s="211"/>
      <c r="HO1207" s="211"/>
      <c r="HP1207" s="211"/>
      <c r="HQ1207" s="211"/>
      <c r="HR1207" s="211"/>
      <c r="HS1207" s="211"/>
      <c r="HT1207" s="211"/>
      <c r="HU1207" s="211"/>
      <c r="HV1207" s="211"/>
      <c r="HW1207" s="211"/>
      <c r="HX1207" s="211"/>
      <c r="HY1207" s="211"/>
      <c r="HZ1207" s="211"/>
      <c r="IA1207" s="211"/>
      <c r="IB1207" s="211"/>
      <c r="IC1207" s="211"/>
      <c r="ID1207" s="211"/>
      <c r="IE1207" s="211"/>
      <c r="IF1207" s="211"/>
      <c r="IG1207" s="211"/>
      <c r="IH1207" s="211"/>
      <c r="II1207" s="211"/>
      <c r="IJ1207" s="211"/>
      <c r="IK1207" s="211"/>
      <c r="IL1207" s="211"/>
      <c r="IM1207" s="211"/>
      <c r="IN1207" s="211"/>
      <c r="IO1207" s="211"/>
      <c r="IP1207" s="211"/>
      <c r="IQ1207" s="211"/>
      <c r="IR1207" s="211"/>
      <c r="IS1207" s="211"/>
      <c r="IT1207" s="211"/>
      <c r="IU1207" s="211"/>
      <c r="IV1207" s="211"/>
      <c r="IW1207" s="211"/>
      <c r="IX1207" s="211"/>
      <c r="IY1207" s="211"/>
      <c r="IZ1207" s="211"/>
      <c r="JA1207" s="211"/>
      <c r="JB1207" s="211"/>
      <c r="JC1207" s="211"/>
      <c r="JD1207" s="211"/>
      <c r="JE1207" s="211"/>
      <c r="JF1207" s="211"/>
      <c r="JG1207" s="211"/>
      <c r="JH1207" s="211"/>
      <c r="JI1207" s="211"/>
      <c r="JJ1207" s="211"/>
      <c r="JK1207" s="211"/>
      <c r="JL1207" s="211"/>
      <c r="JM1207" s="211"/>
      <c r="JN1207" s="211"/>
      <c r="JO1207" s="211"/>
      <c r="JP1207" s="211"/>
      <c r="JQ1207" s="211"/>
      <c r="JR1207" s="211"/>
      <c r="JS1207" s="211"/>
      <c r="JT1207" s="211"/>
      <c r="JU1207" s="211"/>
      <c r="JV1207" s="211"/>
      <c r="JW1207" s="211"/>
      <c r="JX1207" s="211"/>
      <c r="JY1207" s="211"/>
      <c r="JZ1207" s="211"/>
      <c r="KA1207" s="211"/>
      <c r="KB1207" s="211"/>
      <c r="KC1207" s="211"/>
      <c r="KD1207" s="211"/>
      <c r="KE1207" s="211"/>
      <c r="KF1207" s="211"/>
      <c r="KG1207" s="211"/>
      <c r="KH1207" s="211"/>
      <c r="KI1207" s="211"/>
      <c r="KJ1207" s="211"/>
      <c r="KK1207" s="211"/>
      <c r="KL1207" s="211"/>
      <c r="KM1207" s="211"/>
      <c r="KN1207" s="211"/>
      <c r="KO1207" s="211"/>
      <c r="KP1207" s="211"/>
      <c r="KQ1207" s="211"/>
      <c r="KR1207" s="211"/>
      <c r="KS1207" s="211"/>
      <c r="KT1207" s="211"/>
      <c r="KU1207" s="211"/>
      <c r="KV1207" s="211"/>
      <c r="KW1207" s="211"/>
      <c r="KX1207" s="211"/>
      <c r="KY1207" s="211"/>
      <c r="KZ1207" s="211"/>
      <c r="LA1207" s="211"/>
      <c r="LB1207" s="211"/>
      <c r="LC1207" s="211"/>
      <c r="LD1207" s="211"/>
      <c r="LE1207" s="211"/>
      <c r="LF1207" s="211"/>
      <c r="LG1207" s="211"/>
      <c r="LH1207" s="211"/>
      <c r="LI1207" s="211"/>
      <c r="LJ1207" s="211"/>
      <c r="LK1207" s="211"/>
      <c r="LL1207" s="211"/>
      <c r="LM1207" s="211"/>
      <c r="LN1207" s="211"/>
      <c r="LO1207" s="211"/>
      <c r="LP1207" s="211"/>
      <c r="LQ1207" s="211"/>
      <c r="LR1207" s="211"/>
      <c r="LS1207" s="211"/>
      <c r="LT1207" s="211"/>
      <c r="LU1207" s="211"/>
      <c r="LV1207" s="211"/>
      <c r="LW1207" s="211"/>
      <c r="LX1207" s="211"/>
      <c r="LY1207" s="211"/>
      <c r="LZ1207" s="211"/>
      <c r="MA1207" s="211"/>
      <c r="MB1207" s="211"/>
      <c r="MC1207" s="211"/>
      <c r="MD1207" s="211"/>
      <c r="ME1207" s="211"/>
      <c r="MF1207" s="211"/>
      <c r="MG1207" s="211"/>
      <c r="MH1207" s="211"/>
      <c r="MI1207" s="211"/>
      <c r="MJ1207" s="211"/>
      <c r="MK1207" s="211"/>
      <c r="ML1207" s="211"/>
      <c r="MM1207" s="211"/>
      <c r="MN1207" s="211"/>
      <c r="MO1207" s="211"/>
      <c r="MP1207" s="211"/>
      <c r="MQ1207" s="211"/>
      <c r="MR1207" s="211"/>
      <c r="MS1207" s="211"/>
      <c r="MT1207" s="211"/>
      <c r="MU1207" s="211"/>
      <c r="MV1207" s="211"/>
      <c r="MW1207" s="211"/>
      <c r="MX1207" s="211"/>
      <c r="MY1207" s="211"/>
      <c r="MZ1207" s="211"/>
      <c r="NA1207" s="211"/>
      <c r="NB1207" s="211"/>
      <c r="NC1207" s="211"/>
      <c r="ND1207" s="211"/>
      <c r="NE1207" s="211"/>
      <c r="NF1207" s="211"/>
      <c r="NG1207" s="211"/>
      <c r="NH1207" s="211"/>
      <c r="NI1207" s="211"/>
      <c r="NJ1207" s="211"/>
      <c r="NK1207" s="211"/>
      <c r="NL1207" s="211"/>
      <c r="NM1207" s="211"/>
      <c r="NN1207" s="211"/>
      <c r="NO1207" s="211"/>
      <c r="NP1207" s="211"/>
      <c r="NQ1207" s="211"/>
      <c r="NR1207" s="211"/>
      <c r="NS1207" s="211"/>
      <c r="NT1207" s="211"/>
      <c r="NU1207" s="211"/>
      <c r="NV1207" s="211"/>
      <c r="NW1207" s="211"/>
      <c r="NX1207" s="211"/>
      <c r="NY1207" s="211"/>
      <c r="NZ1207" s="211"/>
      <c r="OA1207" s="211"/>
      <c r="OB1207" s="211"/>
      <c r="OC1207" s="211"/>
      <c r="OD1207" s="211"/>
      <c r="OE1207" s="211"/>
      <c r="OF1207" s="211"/>
      <c r="OG1207" s="211"/>
      <c r="OH1207" s="211"/>
      <c r="OI1207" s="211"/>
      <c r="OJ1207" s="211"/>
      <c r="OK1207" s="211"/>
      <c r="OL1207" s="211"/>
      <c r="OM1207" s="211"/>
      <c r="ON1207" s="211"/>
      <c r="OO1207" s="211"/>
      <c r="OP1207" s="211"/>
      <c r="OQ1207" s="211"/>
      <c r="OR1207" s="211"/>
      <c r="OS1207" s="211"/>
      <c r="OT1207" s="211"/>
      <c r="OU1207" s="211"/>
      <c r="OV1207" s="211"/>
      <c r="OW1207" s="211"/>
      <c r="OX1207" s="211"/>
      <c r="OY1207" s="211"/>
      <c r="OZ1207" s="211"/>
      <c r="PA1207" s="211"/>
      <c r="PB1207" s="211"/>
      <c r="PC1207" s="211"/>
      <c r="PD1207" s="211"/>
      <c r="PE1207" s="211"/>
      <c r="PF1207" s="211"/>
      <c r="PG1207" s="211"/>
      <c r="PH1207" s="211"/>
      <c r="PI1207" s="211"/>
      <c r="PJ1207" s="211"/>
      <c r="PK1207" s="211"/>
      <c r="PL1207" s="211"/>
      <c r="PM1207" s="211"/>
      <c r="PN1207" s="211"/>
      <c r="PO1207" s="211"/>
      <c r="PP1207" s="211"/>
      <c r="PQ1207" s="211"/>
      <c r="PR1207" s="211"/>
      <c r="PS1207" s="211"/>
      <c r="PT1207" s="211"/>
      <c r="PU1207" s="211"/>
      <c r="PV1207" s="211"/>
      <c r="PW1207" s="211"/>
      <c r="PX1207" s="211"/>
      <c r="PY1207" s="211"/>
      <c r="PZ1207" s="211"/>
      <c r="QA1207" s="211"/>
      <c r="QB1207" s="211"/>
      <c r="QC1207" s="211"/>
      <c r="QD1207" s="211"/>
      <c r="QE1207" s="211"/>
      <c r="QF1207" s="211"/>
      <c r="QG1207" s="211"/>
      <c r="QH1207" s="211"/>
      <c r="QI1207" s="211"/>
      <c r="QJ1207" s="211"/>
      <c r="QK1207" s="211"/>
      <c r="QL1207" s="211"/>
      <c r="QM1207" s="211"/>
      <c r="QN1207" s="211"/>
      <c r="QO1207" s="211"/>
      <c r="QP1207" s="211"/>
      <c r="QQ1207" s="211"/>
      <c r="QR1207" s="211"/>
      <c r="QS1207" s="211"/>
      <c r="QT1207" s="211"/>
      <c r="QU1207" s="211"/>
      <c r="QV1207" s="211"/>
      <c r="QW1207" s="211"/>
      <c r="QX1207" s="211"/>
      <c r="QY1207" s="211"/>
      <c r="QZ1207" s="211"/>
      <c r="RA1207" s="211"/>
      <c r="RB1207" s="211"/>
      <c r="RC1207" s="211"/>
      <c r="RD1207" s="211"/>
      <c r="RE1207" s="211"/>
      <c r="RF1207" s="211"/>
      <c r="RG1207" s="211"/>
      <c r="RH1207" s="211"/>
      <c r="RI1207" s="211"/>
      <c r="RJ1207" s="211"/>
      <c r="RK1207" s="211"/>
      <c r="RL1207" s="211"/>
      <c r="RM1207" s="211"/>
      <c r="RN1207" s="211"/>
      <c r="RO1207" s="211"/>
      <c r="RP1207" s="211"/>
      <c r="RQ1207" s="211"/>
      <c r="RR1207" s="211"/>
      <c r="RS1207" s="211"/>
      <c r="RT1207" s="211"/>
      <c r="RU1207" s="211"/>
      <c r="RV1207" s="211"/>
      <c r="RW1207" s="211"/>
      <c r="RX1207" s="211"/>
      <c r="RY1207" s="211"/>
      <c r="RZ1207" s="211"/>
      <c r="SA1207" s="211"/>
      <c r="SB1207" s="211"/>
      <c r="SC1207" s="211"/>
      <c r="SD1207" s="211"/>
      <c r="SE1207" s="211"/>
      <c r="SF1207" s="211"/>
      <c r="SG1207" s="211"/>
      <c r="SH1207" s="211"/>
      <c r="SI1207" s="211"/>
      <c r="SJ1207" s="211"/>
      <c r="SK1207" s="211"/>
      <c r="SL1207" s="211"/>
      <c r="SM1207" s="211"/>
      <c r="SN1207" s="211"/>
      <c r="SO1207" s="211"/>
      <c r="SP1207" s="211"/>
      <c r="SQ1207" s="211"/>
      <c r="SR1207" s="211"/>
      <c r="SS1207" s="211"/>
      <c r="ST1207" s="211"/>
      <c r="SU1207" s="211"/>
      <c r="SV1207" s="211"/>
      <c r="SW1207" s="211"/>
      <c r="SX1207" s="211"/>
      <c r="SY1207" s="211"/>
      <c r="SZ1207" s="211"/>
      <c r="TA1207" s="211"/>
      <c r="TB1207" s="211"/>
      <c r="TC1207" s="211"/>
      <c r="TD1207" s="211"/>
      <c r="TE1207" s="211"/>
      <c r="TF1207" s="211"/>
      <c r="TG1207" s="211"/>
      <c r="TH1207" s="211"/>
      <c r="TI1207" s="211"/>
      <c r="TJ1207" s="211"/>
      <c r="TK1207" s="211"/>
      <c r="TL1207" s="211"/>
      <c r="TM1207" s="211"/>
      <c r="TN1207" s="211"/>
      <c r="TO1207" s="211"/>
      <c r="TP1207" s="211"/>
      <c r="TQ1207" s="211"/>
      <c r="TR1207" s="211"/>
      <c r="TS1207" s="211"/>
      <c r="TT1207" s="211"/>
      <c r="TU1207" s="211"/>
      <c r="TV1207" s="211"/>
      <c r="TW1207" s="211"/>
      <c r="TX1207" s="211"/>
      <c r="TY1207" s="211"/>
      <c r="TZ1207" s="211"/>
      <c r="UA1207" s="211"/>
      <c r="UB1207" s="211"/>
      <c r="UC1207" s="211"/>
      <c r="UD1207" s="211"/>
      <c r="UE1207" s="211"/>
      <c r="UF1207" s="211"/>
      <c r="UG1207" s="211"/>
      <c r="UH1207" s="211"/>
      <c r="UI1207" s="211"/>
      <c r="UJ1207" s="211"/>
      <c r="UK1207" s="211"/>
      <c r="UL1207" s="211"/>
      <c r="UM1207" s="211"/>
      <c r="UN1207" s="211"/>
      <c r="UO1207" s="211"/>
      <c r="UP1207" s="211"/>
      <c r="UQ1207" s="211"/>
      <c r="UR1207" s="211"/>
      <c r="US1207" s="211"/>
      <c r="UT1207" s="211"/>
      <c r="UU1207" s="211"/>
      <c r="UV1207" s="211"/>
      <c r="UW1207" s="211"/>
      <c r="UX1207" s="211"/>
      <c r="UY1207" s="211"/>
      <c r="UZ1207" s="211"/>
      <c r="VA1207" s="211"/>
      <c r="VB1207" s="211"/>
      <c r="VC1207" s="211"/>
      <c r="VD1207" s="211"/>
      <c r="VE1207" s="211"/>
      <c r="VF1207" s="211"/>
      <c r="VG1207" s="211"/>
      <c r="VH1207" s="211"/>
      <c r="VI1207" s="211"/>
      <c r="VJ1207" s="211"/>
      <c r="VK1207" s="211"/>
      <c r="VL1207" s="211"/>
      <c r="VM1207" s="211"/>
      <c r="VN1207" s="211"/>
      <c r="VO1207" s="211"/>
      <c r="VP1207" s="211"/>
      <c r="VQ1207" s="211"/>
      <c r="VR1207" s="211"/>
      <c r="VS1207" s="211"/>
      <c r="VT1207" s="211"/>
      <c r="VU1207" s="211"/>
      <c r="VV1207" s="211"/>
      <c r="VW1207" s="211"/>
      <c r="VX1207" s="211"/>
      <c r="VY1207" s="211"/>
      <c r="VZ1207" s="211"/>
      <c r="WA1207" s="211"/>
      <c r="WB1207" s="211"/>
      <c r="WC1207" s="211"/>
      <c r="WD1207" s="211"/>
      <c r="WE1207" s="211"/>
      <c r="WF1207" s="211"/>
      <c r="WG1207" s="211"/>
      <c r="WH1207" s="211"/>
      <c r="WI1207" s="211"/>
      <c r="WJ1207" s="211"/>
      <c r="WK1207" s="211"/>
      <c r="WL1207" s="211"/>
      <c r="WM1207" s="211"/>
      <c r="WN1207" s="211"/>
      <c r="WO1207" s="211"/>
      <c r="WP1207" s="211"/>
      <c r="WQ1207" s="211"/>
      <c r="WR1207" s="211"/>
      <c r="WS1207" s="211"/>
      <c r="WT1207" s="211"/>
      <c r="WU1207" s="211"/>
      <c r="WV1207" s="211"/>
      <c r="WW1207" s="211"/>
      <c r="WX1207" s="211"/>
      <c r="WY1207" s="211"/>
      <c r="WZ1207" s="211"/>
      <c r="XA1207" s="211"/>
      <c r="XB1207" s="211"/>
      <c r="XC1207" s="211"/>
      <c r="XD1207" s="211"/>
      <c r="XE1207" s="211"/>
      <c r="XF1207" s="211"/>
      <c r="XG1207" s="211"/>
      <c r="XH1207" s="211"/>
      <c r="XI1207" s="211"/>
      <c r="XJ1207" s="211"/>
      <c r="XK1207" s="211"/>
      <c r="XL1207" s="211"/>
      <c r="XM1207" s="211"/>
      <c r="XN1207" s="211"/>
      <c r="XO1207" s="211"/>
      <c r="XP1207" s="211"/>
      <c r="XQ1207" s="211"/>
      <c r="XR1207" s="211"/>
      <c r="XS1207" s="211"/>
      <c r="XT1207" s="211"/>
      <c r="XU1207" s="211"/>
      <c r="XV1207" s="211"/>
      <c r="XW1207" s="211"/>
      <c r="XX1207" s="211"/>
      <c r="XY1207" s="211"/>
      <c r="XZ1207" s="211"/>
      <c r="YA1207" s="211"/>
      <c r="YB1207" s="211"/>
      <c r="YC1207" s="211"/>
      <c r="YD1207" s="211"/>
      <c r="YE1207" s="211"/>
      <c r="YF1207" s="211"/>
      <c r="YG1207" s="211"/>
      <c r="YH1207" s="211"/>
      <c r="YI1207" s="211"/>
      <c r="YJ1207" s="211"/>
      <c r="YK1207" s="211"/>
      <c r="YL1207" s="211"/>
      <c r="YM1207" s="211"/>
      <c r="YN1207" s="211"/>
      <c r="YO1207" s="211"/>
      <c r="YP1207" s="211"/>
      <c r="YQ1207" s="211"/>
      <c r="YR1207" s="211"/>
      <c r="YS1207" s="211"/>
      <c r="YT1207" s="211"/>
      <c r="YU1207" s="211"/>
      <c r="YV1207" s="211"/>
      <c r="YW1207" s="211"/>
      <c r="YX1207" s="211"/>
      <c r="YY1207" s="211"/>
      <c r="YZ1207" s="211"/>
      <c r="ZA1207" s="211"/>
      <c r="ZB1207" s="211"/>
      <c r="ZC1207" s="211"/>
      <c r="ZD1207" s="211"/>
      <c r="ZE1207" s="211"/>
      <c r="ZF1207" s="211"/>
      <c r="ZG1207" s="211"/>
      <c r="ZH1207" s="211"/>
      <c r="ZI1207" s="211"/>
      <c r="ZJ1207" s="211"/>
      <c r="ZK1207" s="211"/>
      <c r="ZL1207" s="211"/>
      <c r="ZM1207" s="211"/>
      <c r="ZN1207" s="211"/>
      <c r="ZO1207" s="211"/>
      <c r="ZP1207" s="211"/>
      <c r="ZQ1207" s="211"/>
      <c r="ZR1207" s="211"/>
      <c r="ZS1207" s="211"/>
      <c r="ZT1207" s="211"/>
      <c r="ZU1207" s="211"/>
      <c r="ZV1207" s="211"/>
      <c r="ZW1207" s="211"/>
      <c r="ZX1207" s="211"/>
      <c r="ZY1207" s="211"/>
      <c r="ZZ1207" s="211"/>
      <c r="AAA1207" s="211"/>
      <c r="AAB1207" s="211"/>
      <c r="AAC1207" s="211"/>
      <c r="AAD1207" s="211"/>
      <c r="AAE1207" s="211"/>
      <c r="AAF1207" s="211"/>
      <c r="AAG1207" s="211"/>
      <c r="AAH1207" s="211"/>
      <c r="AAI1207" s="211"/>
      <c r="AAJ1207" s="211"/>
      <c r="AAK1207" s="211"/>
      <c r="AAL1207" s="211"/>
      <c r="AAM1207" s="211"/>
      <c r="AAN1207" s="211"/>
      <c r="AAO1207" s="211"/>
      <c r="AAP1207" s="211"/>
      <c r="AAQ1207" s="211"/>
      <c r="AAR1207" s="211"/>
      <c r="AAS1207" s="211"/>
      <c r="AAT1207" s="211"/>
      <c r="AAU1207" s="211"/>
      <c r="AAV1207" s="211"/>
      <c r="AAW1207" s="211"/>
      <c r="AAX1207" s="211"/>
      <c r="AAY1207" s="211"/>
      <c r="AAZ1207" s="211"/>
      <c r="ABA1207" s="211"/>
      <c r="ABB1207" s="211"/>
      <c r="ABC1207" s="211"/>
      <c r="ABD1207" s="211"/>
      <c r="ABE1207" s="211"/>
      <c r="ABF1207" s="211"/>
      <c r="ABG1207" s="211"/>
      <c r="ABH1207" s="211"/>
      <c r="ABI1207" s="211"/>
      <c r="ABJ1207" s="211"/>
      <c r="ABK1207" s="211"/>
      <c r="ABL1207" s="211"/>
      <c r="ABM1207" s="211"/>
      <c r="ABN1207" s="211"/>
      <c r="ABO1207" s="211"/>
      <c r="ABP1207" s="211"/>
      <c r="ABQ1207" s="211"/>
      <c r="ABR1207" s="211"/>
      <c r="ABS1207" s="211"/>
      <c r="ABT1207" s="211"/>
      <c r="ABU1207" s="211"/>
      <c r="ABV1207" s="211"/>
      <c r="ABW1207" s="211"/>
      <c r="ABX1207" s="211"/>
      <c r="ABY1207" s="211"/>
      <c r="ABZ1207" s="211"/>
      <c r="ACA1207" s="211"/>
      <c r="ACB1207" s="211"/>
      <c r="ACC1207" s="211"/>
      <c r="ACD1207" s="211"/>
      <c r="ACE1207" s="211"/>
      <c r="ACF1207" s="211"/>
      <c r="ACG1207" s="211"/>
      <c r="ACH1207" s="211"/>
      <c r="ACI1207" s="211"/>
      <c r="ACJ1207" s="211"/>
      <c r="ACK1207" s="211"/>
      <c r="ACL1207" s="211"/>
      <c r="ACM1207" s="211"/>
      <c r="ACN1207" s="211"/>
      <c r="ACO1207" s="211"/>
      <c r="ACP1207" s="211"/>
      <c r="ACQ1207" s="211"/>
      <c r="ACR1207" s="211"/>
      <c r="ACS1207" s="211"/>
      <c r="ACT1207" s="211"/>
      <c r="ACU1207" s="211"/>
      <c r="ACV1207" s="211"/>
      <c r="ACW1207" s="211"/>
      <c r="ACX1207" s="211"/>
      <c r="ACY1207" s="211"/>
      <c r="ACZ1207" s="211"/>
      <c r="ADA1207" s="211"/>
      <c r="ADB1207" s="211"/>
      <c r="ADC1207" s="211"/>
      <c r="ADD1207" s="211"/>
      <c r="ADE1207" s="211"/>
      <c r="ADF1207" s="211"/>
      <c r="ADG1207" s="211"/>
      <c r="ADH1207" s="211"/>
      <c r="ADI1207" s="211"/>
      <c r="ADJ1207" s="211"/>
      <c r="ADK1207" s="211"/>
      <c r="ADL1207" s="211"/>
      <c r="ADM1207" s="211"/>
      <c r="ADN1207" s="211"/>
      <c r="ADO1207" s="211"/>
      <c r="ADP1207" s="211"/>
      <c r="ADQ1207" s="211"/>
      <c r="ADR1207" s="211"/>
      <c r="ADS1207" s="211"/>
      <c r="ADT1207" s="211"/>
      <c r="ADU1207" s="211"/>
      <c r="ADV1207" s="211"/>
      <c r="ADW1207" s="211"/>
      <c r="ADX1207" s="211"/>
      <c r="ADY1207" s="211"/>
      <c r="ADZ1207" s="211"/>
      <c r="AEA1207" s="211"/>
      <c r="AEB1207" s="211"/>
      <c r="AEC1207" s="211"/>
      <c r="AED1207" s="211"/>
      <c r="AEE1207" s="211"/>
      <c r="AEF1207" s="211"/>
      <c r="AEG1207" s="211"/>
      <c r="AEH1207" s="211"/>
      <c r="AEI1207" s="211"/>
      <c r="AEJ1207" s="211"/>
      <c r="AEK1207" s="211"/>
      <c r="AEL1207" s="211"/>
      <c r="AEM1207" s="211"/>
      <c r="AEN1207" s="211"/>
      <c r="AEO1207" s="211"/>
      <c r="AEP1207" s="211"/>
      <c r="AEQ1207" s="211"/>
      <c r="AER1207" s="211"/>
      <c r="AES1207" s="211"/>
      <c r="AET1207" s="211"/>
      <c r="AEU1207" s="211"/>
      <c r="AEV1207" s="211"/>
      <c r="AEW1207" s="211"/>
      <c r="AEX1207" s="211"/>
      <c r="AEY1207" s="211"/>
      <c r="AEZ1207" s="211"/>
      <c r="AFA1207" s="211"/>
      <c r="AFB1207" s="211"/>
      <c r="AFC1207" s="211"/>
      <c r="AFD1207" s="211"/>
      <c r="AFE1207" s="211"/>
      <c r="AFF1207" s="211"/>
      <c r="AFG1207" s="211"/>
      <c r="AFH1207" s="211"/>
      <c r="AFI1207" s="211"/>
      <c r="AFJ1207" s="211"/>
      <c r="AFK1207" s="211"/>
      <c r="AFL1207" s="211"/>
      <c r="AFM1207" s="211"/>
      <c r="AFN1207" s="211"/>
      <c r="AFO1207" s="211"/>
      <c r="AFP1207" s="211"/>
      <c r="AFQ1207" s="211"/>
      <c r="AFR1207" s="211"/>
      <c r="AFS1207" s="211"/>
      <c r="AFT1207" s="211"/>
      <c r="AFU1207" s="211"/>
      <c r="AFV1207" s="211"/>
      <c r="AFW1207" s="211"/>
      <c r="AFX1207" s="211"/>
      <c r="AFY1207" s="211"/>
      <c r="AFZ1207" s="211"/>
      <c r="AGA1207" s="211"/>
      <c r="AGB1207" s="211"/>
      <c r="AGC1207" s="211"/>
      <c r="AGD1207" s="211"/>
      <c r="AGE1207" s="211"/>
      <c r="AGF1207" s="211"/>
      <c r="AGG1207" s="211"/>
      <c r="AGH1207" s="211"/>
      <c r="AGI1207" s="211"/>
      <c r="AGJ1207" s="211"/>
      <c r="AGK1207" s="211"/>
      <c r="AGL1207" s="211"/>
      <c r="AGM1207" s="211"/>
      <c r="AGN1207" s="211"/>
      <c r="AGO1207" s="211"/>
      <c r="AGP1207" s="211"/>
      <c r="AGQ1207" s="211"/>
      <c r="AGR1207" s="211"/>
      <c r="AGS1207" s="211"/>
      <c r="AGT1207" s="211"/>
      <c r="AGU1207" s="211"/>
      <c r="AGV1207" s="211"/>
      <c r="AGW1207" s="211"/>
      <c r="AGX1207" s="211"/>
      <c r="AGY1207" s="211"/>
      <c r="AGZ1207" s="211"/>
      <c r="AHA1207" s="211"/>
      <c r="AHB1207" s="211"/>
      <c r="AHC1207" s="211"/>
      <c r="AHD1207" s="211"/>
      <c r="AHE1207" s="211"/>
      <c r="AHF1207" s="211"/>
      <c r="AHG1207" s="211"/>
      <c r="AHH1207" s="211"/>
      <c r="AHI1207" s="211"/>
      <c r="AHJ1207" s="211"/>
      <c r="AHK1207" s="211"/>
      <c r="AHL1207" s="211"/>
      <c r="AHM1207" s="211"/>
      <c r="AHN1207" s="211"/>
      <c r="AHO1207" s="211"/>
      <c r="AHP1207" s="211"/>
      <c r="AHQ1207" s="211"/>
      <c r="AHR1207" s="211"/>
      <c r="AHS1207" s="211"/>
      <c r="AHT1207" s="211"/>
      <c r="AHU1207" s="211"/>
      <c r="AHV1207" s="211"/>
      <c r="AHW1207" s="211"/>
      <c r="AHX1207" s="211"/>
      <c r="AHY1207" s="211"/>
      <c r="AHZ1207" s="211"/>
      <c r="AIA1207" s="211"/>
      <c r="AIB1207" s="211"/>
      <c r="AIC1207" s="211"/>
      <c r="AID1207" s="211"/>
      <c r="AIE1207" s="211"/>
      <c r="AIF1207" s="211"/>
      <c r="AIG1207" s="211"/>
      <c r="AIH1207" s="211"/>
      <c r="AII1207" s="211"/>
      <c r="AIJ1207" s="211"/>
      <c r="AIK1207" s="211"/>
      <c r="AIL1207" s="211"/>
      <c r="AIM1207" s="211"/>
      <c r="AIN1207" s="211"/>
      <c r="AIO1207" s="211"/>
      <c r="AIP1207" s="211"/>
      <c r="AIQ1207" s="211"/>
      <c r="AIR1207" s="211"/>
      <c r="AIS1207" s="211"/>
      <c r="AIT1207" s="211"/>
      <c r="AIU1207" s="211"/>
      <c r="AIV1207" s="211"/>
      <c r="AIW1207" s="211"/>
      <c r="AIX1207" s="211"/>
      <c r="AIY1207" s="211"/>
      <c r="AIZ1207" s="211"/>
      <c r="AJA1207" s="211"/>
      <c r="AJB1207" s="211"/>
      <c r="AJC1207" s="211"/>
      <c r="AJD1207" s="211"/>
      <c r="AJE1207" s="211"/>
      <c r="AJF1207" s="211"/>
      <c r="AJG1207" s="211"/>
      <c r="AJH1207" s="211"/>
      <c r="AJI1207" s="211"/>
      <c r="AJJ1207" s="211"/>
      <c r="AJK1207" s="211"/>
      <c r="AJL1207" s="211"/>
      <c r="AJM1207" s="211"/>
      <c r="AJN1207" s="211"/>
      <c r="AJO1207" s="211"/>
      <c r="AJP1207" s="211"/>
      <c r="AJQ1207" s="211"/>
      <c r="AJR1207" s="211"/>
      <c r="AJS1207" s="211"/>
      <c r="AJT1207" s="211"/>
      <c r="AJU1207" s="211"/>
      <c r="AJV1207" s="211"/>
      <c r="AJW1207" s="211"/>
      <c r="AJX1207" s="211"/>
      <c r="AJY1207" s="211"/>
      <c r="AJZ1207" s="211"/>
      <c r="AKA1207" s="211"/>
      <c r="AKB1207" s="211"/>
      <c r="AKC1207" s="211"/>
      <c r="AKD1207" s="211"/>
      <c r="AKE1207" s="211"/>
      <c r="AKF1207" s="211"/>
      <c r="AKG1207" s="211"/>
      <c r="AKH1207" s="211"/>
      <c r="AKI1207" s="211"/>
      <c r="AKJ1207" s="211"/>
      <c r="AKK1207" s="211"/>
      <c r="AKL1207" s="211"/>
      <c r="AKM1207" s="211"/>
      <c r="AKN1207" s="211"/>
      <c r="AKO1207" s="211"/>
      <c r="AKP1207" s="211"/>
      <c r="AKQ1207" s="211"/>
      <c r="AKR1207" s="211"/>
      <c r="AKS1207" s="211"/>
      <c r="AKT1207" s="211"/>
      <c r="AKU1207" s="211"/>
      <c r="AKV1207" s="211"/>
      <c r="AKW1207" s="211"/>
      <c r="AKX1207" s="211"/>
      <c r="AKY1207" s="211"/>
      <c r="AKZ1207" s="211"/>
      <c r="ALA1207" s="211"/>
      <c r="ALB1207" s="211"/>
      <c r="ALC1207" s="211"/>
      <c r="ALD1207" s="211"/>
      <c r="ALE1207" s="211"/>
      <c r="ALF1207" s="211"/>
      <c r="ALG1207" s="211"/>
      <c r="ALH1207" s="211"/>
      <c r="ALI1207" s="211"/>
      <c r="ALJ1207" s="211"/>
      <c r="ALK1207" s="211"/>
      <c r="ALL1207" s="211"/>
      <c r="ALM1207" s="211"/>
      <c r="ALN1207" s="211"/>
      <c r="ALO1207" s="211"/>
      <c r="ALP1207" s="211"/>
      <c r="ALQ1207" s="211"/>
      <c r="ALR1207" s="211"/>
      <c r="ALS1207" s="211"/>
      <c r="ALT1207" s="211"/>
      <c r="ALU1207" s="211"/>
      <c r="ALV1207" s="211"/>
      <c r="ALW1207" s="211"/>
      <c r="ALX1207" s="211"/>
      <c r="ALY1207" s="211"/>
      <c r="ALZ1207" s="211"/>
      <c r="AMA1207" s="211"/>
      <c r="AMB1207" s="211"/>
      <c r="AMC1207" s="211"/>
      <c r="AMD1207" s="211"/>
      <c r="AME1207" s="211"/>
      <c r="AMF1207" s="211"/>
      <c r="AMG1207" s="211"/>
      <c r="AMH1207" s="211"/>
      <c r="AMI1207" s="211"/>
      <c r="AMJ1207" s="211"/>
    </row>
    <row r="1208" spans="1:1024" s="212" customFormat="1" ht="144">
      <c r="A1208" s="214">
        <f t="shared" si="57"/>
        <v>1132</v>
      </c>
      <c r="B1208" s="220" t="s">
        <v>14848</v>
      </c>
      <c r="C1208" s="220" t="s">
        <v>26</v>
      </c>
      <c r="D1208" s="220" t="s">
        <v>5310</v>
      </c>
      <c r="E1208" s="220">
        <v>6655003532</v>
      </c>
      <c r="F1208" s="220" t="s">
        <v>3520</v>
      </c>
      <c r="G1208" s="220" t="s">
        <v>3521</v>
      </c>
      <c r="H1208" s="220" t="s">
        <v>1458</v>
      </c>
      <c r="I1208" s="345" t="s">
        <v>11507</v>
      </c>
      <c r="J1208" s="261" t="s">
        <v>487</v>
      </c>
      <c r="K1208" s="220" t="s">
        <v>4967</v>
      </c>
      <c r="L1208" s="171">
        <v>198.47</v>
      </c>
      <c r="M1208" s="220" t="s">
        <v>36</v>
      </c>
      <c r="N1208" s="220" t="s">
        <v>368</v>
      </c>
      <c r="O1208" s="220" t="s">
        <v>225</v>
      </c>
      <c r="P1208" s="220" t="s">
        <v>3522</v>
      </c>
      <c r="Q1208" s="220" t="s">
        <v>6658</v>
      </c>
      <c r="R1208" s="373" t="s">
        <v>247</v>
      </c>
      <c r="S1208" s="220" t="s">
        <v>5312</v>
      </c>
      <c r="T1208" s="220" t="s">
        <v>1827</v>
      </c>
      <c r="U1208" s="220" t="s">
        <v>225</v>
      </c>
      <c r="V1208" s="299" t="s">
        <v>5311</v>
      </c>
      <c r="W1208" s="337"/>
      <c r="X1208" s="211"/>
      <c r="Y1208" s="211"/>
      <c r="Z1208" s="211"/>
      <c r="AA1208" s="211"/>
      <c r="AB1208" s="211"/>
      <c r="AC1208" s="211"/>
      <c r="AD1208" s="211"/>
      <c r="AE1208" s="211"/>
      <c r="AF1208" s="211"/>
      <c r="AG1208" s="211"/>
      <c r="AH1208" s="211"/>
      <c r="AI1208" s="211"/>
      <c r="AJ1208" s="211"/>
      <c r="AK1208" s="211"/>
      <c r="AL1208" s="211"/>
      <c r="AM1208" s="211"/>
      <c r="AN1208" s="211"/>
      <c r="AO1208" s="211"/>
      <c r="AP1208" s="211"/>
      <c r="AQ1208" s="211"/>
      <c r="AR1208" s="211"/>
      <c r="AS1208" s="211"/>
      <c r="AT1208" s="211"/>
      <c r="AU1208" s="211"/>
      <c r="AV1208" s="211"/>
      <c r="AW1208" s="211"/>
      <c r="AX1208" s="211"/>
      <c r="AY1208" s="211"/>
      <c r="AZ1208" s="211"/>
      <c r="BA1208" s="211"/>
      <c r="BB1208" s="211"/>
      <c r="BC1208" s="211"/>
      <c r="BD1208" s="211"/>
      <c r="BE1208" s="211"/>
      <c r="BF1208" s="211"/>
      <c r="BG1208" s="211"/>
      <c r="BH1208" s="211"/>
      <c r="BI1208" s="211"/>
      <c r="BJ1208" s="211"/>
      <c r="BK1208" s="211"/>
      <c r="BL1208" s="211"/>
      <c r="BM1208" s="211"/>
      <c r="BN1208" s="211"/>
      <c r="BO1208" s="211"/>
      <c r="BP1208" s="211"/>
      <c r="BQ1208" s="211"/>
      <c r="BR1208" s="211"/>
      <c r="BS1208" s="211"/>
      <c r="BT1208" s="211"/>
      <c r="BU1208" s="211"/>
      <c r="BV1208" s="211"/>
      <c r="BW1208" s="211"/>
      <c r="BX1208" s="211"/>
      <c r="BY1208" s="211"/>
      <c r="BZ1208" s="211"/>
      <c r="CA1208" s="211"/>
      <c r="CB1208" s="211"/>
      <c r="CC1208" s="211"/>
      <c r="CD1208" s="211"/>
      <c r="CE1208" s="211"/>
      <c r="CF1208" s="211"/>
      <c r="CG1208" s="211"/>
      <c r="CH1208" s="211"/>
      <c r="CI1208" s="211"/>
      <c r="CJ1208" s="211"/>
      <c r="CK1208" s="211"/>
      <c r="CL1208" s="211"/>
      <c r="CM1208" s="211"/>
      <c r="CN1208" s="211"/>
      <c r="CO1208" s="211"/>
      <c r="CP1208" s="211"/>
      <c r="CQ1208" s="211"/>
      <c r="CR1208" s="211"/>
      <c r="CS1208" s="211"/>
      <c r="CT1208" s="211"/>
      <c r="CU1208" s="211"/>
      <c r="CV1208" s="211"/>
      <c r="CW1208" s="211"/>
      <c r="CX1208" s="211"/>
      <c r="CY1208" s="211"/>
      <c r="CZ1208" s="211"/>
      <c r="DA1208" s="211"/>
      <c r="DB1208" s="211"/>
      <c r="DC1208" s="211"/>
      <c r="DD1208" s="211"/>
      <c r="DE1208" s="211"/>
      <c r="DF1208" s="211"/>
      <c r="DG1208" s="211"/>
      <c r="DH1208" s="211"/>
      <c r="DI1208" s="211"/>
      <c r="DJ1208" s="211"/>
      <c r="DK1208" s="211"/>
      <c r="DL1208" s="211"/>
      <c r="DM1208" s="211"/>
      <c r="DN1208" s="211"/>
      <c r="DO1208" s="211"/>
      <c r="DP1208" s="211"/>
      <c r="DQ1208" s="211"/>
      <c r="DR1208" s="211"/>
      <c r="DS1208" s="211"/>
      <c r="DT1208" s="211"/>
      <c r="DU1208" s="211"/>
      <c r="DV1208" s="211"/>
      <c r="DW1208" s="211"/>
      <c r="DX1208" s="211"/>
      <c r="DY1208" s="211"/>
      <c r="DZ1208" s="211"/>
      <c r="EA1208" s="211"/>
      <c r="EB1208" s="211"/>
      <c r="EC1208" s="211"/>
      <c r="ED1208" s="211"/>
      <c r="EE1208" s="211"/>
      <c r="EF1208" s="211"/>
      <c r="EG1208" s="211"/>
      <c r="EH1208" s="211"/>
      <c r="EI1208" s="211"/>
      <c r="EJ1208" s="211"/>
      <c r="EK1208" s="211"/>
      <c r="EL1208" s="211"/>
      <c r="EM1208" s="211"/>
      <c r="EN1208" s="211"/>
      <c r="EO1208" s="211"/>
      <c r="EP1208" s="211"/>
      <c r="EQ1208" s="211"/>
      <c r="ER1208" s="211"/>
      <c r="ES1208" s="211"/>
      <c r="ET1208" s="211"/>
      <c r="EU1208" s="211"/>
      <c r="EV1208" s="211"/>
      <c r="EW1208" s="211"/>
      <c r="EX1208" s="211"/>
      <c r="EY1208" s="211"/>
      <c r="EZ1208" s="211"/>
      <c r="FA1208" s="211"/>
      <c r="FB1208" s="211"/>
      <c r="FC1208" s="211"/>
      <c r="FD1208" s="211"/>
      <c r="FE1208" s="211"/>
      <c r="FF1208" s="211"/>
      <c r="FG1208" s="211"/>
      <c r="FH1208" s="211"/>
      <c r="FI1208" s="211"/>
      <c r="FJ1208" s="211"/>
      <c r="FK1208" s="211"/>
      <c r="FL1208" s="211"/>
      <c r="FM1208" s="211"/>
      <c r="FN1208" s="211"/>
      <c r="FO1208" s="211"/>
      <c r="FP1208" s="211"/>
      <c r="FQ1208" s="211"/>
      <c r="FR1208" s="211"/>
      <c r="FS1208" s="211"/>
      <c r="FT1208" s="211"/>
      <c r="FU1208" s="211"/>
      <c r="FV1208" s="211"/>
      <c r="FW1208" s="211"/>
      <c r="FX1208" s="211"/>
      <c r="FY1208" s="211"/>
      <c r="FZ1208" s="211"/>
      <c r="GA1208" s="211"/>
      <c r="GB1208" s="211"/>
      <c r="GC1208" s="211"/>
      <c r="GD1208" s="211"/>
      <c r="GE1208" s="211"/>
      <c r="GF1208" s="211"/>
      <c r="GG1208" s="211"/>
      <c r="GH1208" s="211"/>
      <c r="GI1208" s="211"/>
      <c r="GJ1208" s="211"/>
      <c r="GK1208" s="211"/>
      <c r="GL1208" s="211"/>
      <c r="GM1208" s="211"/>
      <c r="GN1208" s="211"/>
      <c r="GO1208" s="211"/>
      <c r="GP1208" s="211"/>
      <c r="GQ1208" s="211"/>
      <c r="GR1208" s="211"/>
      <c r="GS1208" s="211"/>
      <c r="GT1208" s="211"/>
      <c r="GU1208" s="211"/>
      <c r="GV1208" s="211"/>
      <c r="GW1208" s="211"/>
      <c r="GX1208" s="211"/>
      <c r="GY1208" s="211"/>
      <c r="GZ1208" s="211"/>
      <c r="HA1208" s="211"/>
      <c r="HB1208" s="211"/>
      <c r="HC1208" s="211"/>
      <c r="HD1208" s="211"/>
      <c r="HE1208" s="211"/>
      <c r="HF1208" s="211"/>
      <c r="HG1208" s="211"/>
      <c r="HH1208" s="211"/>
      <c r="HI1208" s="211"/>
      <c r="HJ1208" s="211"/>
      <c r="HK1208" s="211"/>
      <c r="HL1208" s="211"/>
      <c r="HM1208" s="211"/>
      <c r="HN1208" s="211"/>
      <c r="HO1208" s="211"/>
      <c r="HP1208" s="211"/>
      <c r="HQ1208" s="211"/>
      <c r="HR1208" s="211"/>
      <c r="HS1208" s="211"/>
      <c r="HT1208" s="211"/>
      <c r="HU1208" s="211"/>
      <c r="HV1208" s="211"/>
      <c r="HW1208" s="211"/>
      <c r="HX1208" s="211"/>
      <c r="HY1208" s="211"/>
      <c r="HZ1208" s="211"/>
      <c r="IA1208" s="211"/>
      <c r="IB1208" s="211"/>
      <c r="IC1208" s="211"/>
      <c r="ID1208" s="211"/>
      <c r="IE1208" s="211"/>
      <c r="IF1208" s="211"/>
      <c r="IG1208" s="211"/>
      <c r="IH1208" s="211"/>
      <c r="II1208" s="211"/>
      <c r="IJ1208" s="211"/>
      <c r="IK1208" s="211"/>
      <c r="IL1208" s="211"/>
      <c r="IM1208" s="211"/>
      <c r="IN1208" s="211"/>
      <c r="IO1208" s="211"/>
      <c r="IP1208" s="211"/>
      <c r="IQ1208" s="211"/>
      <c r="IR1208" s="211"/>
      <c r="IS1208" s="211"/>
      <c r="IT1208" s="211"/>
      <c r="IU1208" s="211"/>
      <c r="IV1208" s="211"/>
      <c r="IW1208" s="211"/>
      <c r="IX1208" s="211"/>
      <c r="IY1208" s="211"/>
      <c r="IZ1208" s="211"/>
      <c r="JA1208" s="211"/>
      <c r="JB1208" s="211"/>
      <c r="JC1208" s="211"/>
      <c r="JD1208" s="211"/>
      <c r="JE1208" s="211"/>
      <c r="JF1208" s="211"/>
      <c r="JG1208" s="211"/>
      <c r="JH1208" s="211"/>
      <c r="JI1208" s="211"/>
      <c r="JJ1208" s="211"/>
      <c r="JK1208" s="211"/>
      <c r="JL1208" s="211"/>
      <c r="JM1208" s="211"/>
      <c r="JN1208" s="211"/>
      <c r="JO1208" s="211"/>
      <c r="JP1208" s="211"/>
      <c r="JQ1208" s="211"/>
      <c r="JR1208" s="211"/>
      <c r="JS1208" s="211"/>
      <c r="JT1208" s="211"/>
      <c r="JU1208" s="211"/>
      <c r="JV1208" s="211"/>
      <c r="JW1208" s="211"/>
      <c r="JX1208" s="211"/>
      <c r="JY1208" s="211"/>
      <c r="JZ1208" s="211"/>
      <c r="KA1208" s="211"/>
      <c r="KB1208" s="211"/>
      <c r="KC1208" s="211"/>
      <c r="KD1208" s="211"/>
      <c r="KE1208" s="211"/>
      <c r="KF1208" s="211"/>
      <c r="KG1208" s="211"/>
      <c r="KH1208" s="211"/>
      <c r="KI1208" s="211"/>
      <c r="KJ1208" s="211"/>
      <c r="KK1208" s="211"/>
      <c r="KL1208" s="211"/>
      <c r="KM1208" s="211"/>
      <c r="KN1208" s="211"/>
      <c r="KO1208" s="211"/>
      <c r="KP1208" s="211"/>
      <c r="KQ1208" s="211"/>
      <c r="KR1208" s="211"/>
      <c r="KS1208" s="211"/>
      <c r="KT1208" s="211"/>
      <c r="KU1208" s="211"/>
      <c r="KV1208" s="211"/>
      <c r="KW1208" s="211"/>
      <c r="KX1208" s="211"/>
      <c r="KY1208" s="211"/>
      <c r="KZ1208" s="211"/>
      <c r="LA1208" s="211"/>
      <c r="LB1208" s="211"/>
      <c r="LC1208" s="211"/>
      <c r="LD1208" s="211"/>
      <c r="LE1208" s="211"/>
      <c r="LF1208" s="211"/>
      <c r="LG1208" s="211"/>
      <c r="LH1208" s="211"/>
      <c r="LI1208" s="211"/>
      <c r="LJ1208" s="211"/>
      <c r="LK1208" s="211"/>
      <c r="LL1208" s="211"/>
      <c r="LM1208" s="211"/>
      <c r="LN1208" s="211"/>
      <c r="LO1208" s="211"/>
      <c r="LP1208" s="211"/>
      <c r="LQ1208" s="211"/>
      <c r="LR1208" s="211"/>
      <c r="LS1208" s="211"/>
      <c r="LT1208" s="211"/>
      <c r="LU1208" s="211"/>
      <c r="LV1208" s="211"/>
      <c r="LW1208" s="211"/>
      <c r="LX1208" s="211"/>
      <c r="LY1208" s="211"/>
      <c r="LZ1208" s="211"/>
      <c r="MA1208" s="211"/>
      <c r="MB1208" s="211"/>
      <c r="MC1208" s="211"/>
      <c r="MD1208" s="211"/>
      <c r="ME1208" s="211"/>
      <c r="MF1208" s="211"/>
      <c r="MG1208" s="211"/>
      <c r="MH1208" s="211"/>
      <c r="MI1208" s="211"/>
      <c r="MJ1208" s="211"/>
      <c r="MK1208" s="211"/>
      <c r="ML1208" s="211"/>
      <c r="MM1208" s="211"/>
      <c r="MN1208" s="211"/>
      <c r="MO1208" s="211"/>
      <c r="MP1208" s="211"/>
      <c r="MQ1208" s="211"/>
      <c r="MR1208" s="211"/>
      <c r="MS1208" s="211"/>
      <c r="MT1208" s="211"/>
      <c r="MU1208" s="211"/>
      <c r="MV1208" s="211"/>
      <c r="MW1208" s="211"/>
      <c r="MX1208" s="211"/>
      <c r="MY1208" s="211"/>
      <c r="MZ1208" s="211"/>
      <c r="NA1208" s="211"/>
      <c r="NB1208" s="211"/>
      <c r="NC1208" s="211"/>
      <c r="ND1208" s="211"/>
      <c r="NE1208" s="211"/>
      <c r="NF1208" s="211"/>
      <c r="NG1208" s="211"/>
      <c r="NH1208" s="211"/>
      <c r="NI1208" s="211"/>
      <c r="NJ1208" s="211"/>
      <c r="NK1208" s="211"/>
      <c r="NL1208" s="211"/>
      <c r="NM1208" s="211"/>
      <c r="NN1208" s="211"/>
      <c r="NO1208" s="211"/>
      <c r="NP1208" s="211"/>
      <c r="NQ1208" s="211"/>
      <c r="NR1208" s="211"/>
      <c r="NS1208" s="211"/>
      <c r="NT1208" s="211"/>
      <c r="NU1208" s="211"/>
      <c r="NV1208" s="211"/>
      <c r="NW1208" s="211"/>
      <c r="NX1208" s="211"/>
      <c r="NY1208" s="211"/>
      <c r="NZ1208" s="211"/>
      <c r="OA1208" s="211"/>
      <c r="OB1208" s="211"/>
      <c r="OC1208" s="211"/>
      <c r="OD1208" s="211"/>
      <c r="OE1208" s="211"/>
      <c r="OF1208" s="211"/>
      <c r="OG1208" s="211"/>
      <c r="OH1208" s="211"/>
      <c r="OI1208" s="211"/>
      <c r="OJ1208" s="211"/>
      <c r="OK1208" s="211"/>
      <c r="OL1208" s="211"/>
      <c r="OM1208" s="211"/>
      <c r="ON1208" s="211"/>
      <c r="OO1208" s="211"/>
      <c r="OP1208" s="211"/>
      <c r="OQ1208" s="211"/>
      <c r="OR1208" s="211"/>
      <c r="OS1208" s="211"/>
      <c r="OT1208" s="211"/>
      <c r="OU1208" s="211"/>
      <c r="OV1208" s="211"/>
      <c r="OW1208" s="211"/>
      <c r="OX1208" s="211"/>
      <c r="OY1208" s="211"/>
      <c r="OZ1208" s="211"/>
      <c r="PA1208" s="211"/>
      <c r="PB1208" s="211"/>
      <c r="PC1208" s="211"/>
      <c r="PD1208" s="211"/>
      <c r="PE1208" s="211"/>
      <c r="PF1208" s="211"/>
      <c r="PG1208" s="211"/>
      <c r="PH1208" s="211"/>
      <c r="PI1208" s="211"/>
      <c r="PJ1208" s="211"/>
      <c r="PK1208" s="211"/>
      <c r="PL1208" s="211"/>
      <c r="PM1208" s="211"/>
      <c r="PN1208" s="211"/>
      <c r="PO1208" s="211"/>
      <c r="PP1208" s="211"/>
      <c r="PQ1208" s="211"/>
      <c r="PR1208" s="211"/>
      <c r="PS1208" s="211"/>
      <c r="PT1208" s="211"/>
      <c r="PU1208" s="211"/>
      <c r="PV1208" s="211"/>
      <c r="PW1208" s="211"/>
      <c r="PX1208" s="211"/>
      <c r="PY1208" s="211"/>
      <c r="PZ1208" s="211"/>
      <c r="QA1208" s="211"/>
      <c r="QB1208" s="211"/>
      <c r="QC1208" s="211"/>
      <c r="QD1208" s="211"/>
      <c r="QE1208" s="211"/>
      <c r="QF1208" s="211"/>
      <c r="QG1208" s="211"/>
      <c r="QH1208" s="211"/>
      <c r="QI1208" s="211"/>
      <c r="QJ1208" s="211"/>
      <c r="QK1208" s="211"/>
      <c r="QL1208" s="211"/>
      <c r="QM1208" s="211"/>
      <c r="QN1208" s="211"/>
      <c r="QO1208" s="211"/>
      <c r="QP1208" s="211"/>
      <c r="QQ1208" s="211"/>
      <c r="QR1208" s="211"/>
      <c r="QS1208" s="211"/>
      <c r="QT1208" s="211"/>
      <c r="QU1208" s="211"/>
      <c r="QV1208" s="211"/>
      <c r="QW1208" s="211"/>
      <c r="QX1208" s="211"/>
      <c r="QY1208" s="211"/>
      <c r="QZ1208" s="211"/>
      <c r="RA1208" s="211"/>
      <c r="RB1208" s="211"/>
      <c r="RC1208" s="211"/>
      <c r="RD1208" s="211"/>
      <c r="RE1208" s="211"/>
      <c r="RF1208" s="211"/>
      <c r="RG1208" s="211"/>
      <c r="RH1208" s="211"/>
      <c r="RI1208" s="211"/>
      <c r="RJ1208" s="211"/>
      <c r="RK1208" s="211"/>
      <c r="RL1208" s="211"/>
      <c r="RM1208" s="211"/>
      <c r="RN1208" s="211"/>
      <c r="RO1208" s="211"/>
      <c r="RP1208" s="211"/>
      <c r="RQ1208" s="211"/>
      <c r="RR1208" s="211"/>
      <c r="RS1208" s="211"/>
      <c r="RT1208" s="211"/>
      <c r="RU1208" s="211"/>
      <c r="RV1208" s="211"/>
      <c r="RW1208" s="211"/>
      <c r="RX1208" s="211"/>
      <c r="RY1208" s="211"/>
      <c r="RZ1208" s="211"/>
      <c r="SA1208" s="211"/>
      <c r="SB1208" s="211"/>
      <c r="SC1208" s="211"/>
      <c r="SD1208" s="211"/>
      <c r="SE1208" s="211"/>
      <c r="SF1208" s="211"/>
      <c r="SG1208" s="211"/>
      <c r="SH1208" s="211"/>
      <c r="SI1208" s="211"/>
      <c r="SJ1208" s="211"/>
      <c r="SK1208" s="211"/>
      <c r="SL1208" s="211"/>
      <c r="SM1208" s="211"/>
      <c r="SN1208" s="211"/>
      <c r="SO1208" s="211"/>
      <c r="SP1208" s="211"/>
      <c r="SQ1208" s="211"/>
      <c r="SR1208" s="211"/>
      <c r="SS1208" s="211"/>
      <c r="ST1208" s="211"/>
      <c r="SU1208" s="211"/>
      <c r="SV1208" s="211"/>
      <c r="SW1208" s="211"/>
      <c r="SX1208" s="211"/>
      <c r="SY1208" s="211"/>
      <c r="SZ1208" s="211"/>
      <c r="TA1208" s="211"/>
      <c r="TB1208" s="211"/>
      <c r="TC1208" s="211"/>
      <c r="TD1208" s="211"/>
      <c r="TE1208" s="211"/>
      <c r="TF1208" s="211"/>
      <c r="TG1208" s="211"/>
      <c r="TH1208" s="211"/>
      <c r="TI1208" s="211"/>
      <c r="TJ1208" s="211"/>
      <c r="TK1208" s="211"/>
      <c r="TL1208" s="211"/>
      <c r="TM1208" s="211"/>
      <c r="TN1208" s="211"/>
      <c r="TO1208" s="211"/>
      <c r="TP1208" s="211"/>
      <c r="TQ1208" s="211"/>
      <c r="TR1208" s="211"/>
      <c r="TS1208" s="211"/>
      <c r="TT1208" s="211"/>
      <c r="TU1208" s="211"/>
      <c r="TV1208" s="211"/>
      <c r="TW1208" s="211"/>
      <c r="TX1208" s="211"/>
      <c r="TY1208" s="211"/>
      <c r="TZ1208" s="211"/>
      <c r="UA1208" s="211"/>
      <c r="UB1208" s="211"/>
      <c r="UC1208" s="211"/>
      <c r="UD1208" s="211"/>
      <c r="UE1208" s="211"/>
      <c r="UF1208" s="211"/>
      <c r="UG1208" s="211"/>
      <c r="UH1208" s="211"/>
      <c r="UI1208" s="211"/>
      <c r="UJ1208" s="211"/>
      <c r="UK1208" s="211"/>
      <c r="UL1208" s="211"/>
      <c r="UM1208" s="211"/>
      <c r="UN1208" s="211"/>
      <c r="UO1208" s="211"/>
      <c r="UP1208" s="211"/>
      <c r="UQ1208" s="211"/>
      <c r="UR1208" s="211"/>
      <c r="US1208" s="211"/>
      <c r="UT1208" s="211"/>
      <c r="UU1208" s="211"/>
      <c r="UV1208" s="211"/>
      <c r="UW1208" s="211"/>
      <c r="UX1208" s="211"/>
      <c r="UY1208" s="211"/>
      <c r="UZ1208" s="211"/>
      <c r="VA1208" s="211"/>
      <c r="VB1208" s="211"/>
      <c r="VC1208" s="211"/>
      <c r="VD1208" s="211"/>
      <c r="VE1208" s="211"/>
      <c r="VF1208" s="211"/>
      <c r="VG1208" s="211"/>
      <c r="VH1208" s="211"/>
      <c r="VI1208" s="211"/>
      <c r="VJ1208" s="211"/>
      <c r="VK1208" s="211"/>
      <c r="VL1208" s="211"/>
      <c r="VM1208" s="211"/>
      <c r="VN1208" s="211"/>
      <c r="VO1208" s="211"/>
      <c r="VP1208" s="211"/>
      <c r="VQ1208" s="211"/>
      <c r="VR1208" s="211"/>
      <c r="VS1208" s="211"/>
      <c r="VT1208" s="211"/>
      <c r="VU1208" s="211"/>
      <c r="VV1208" s="211"/>
      <c r="VW1208" s="211"/>
      <c r="VX1208" s="211"/>
      <c r="VY1208" s="211"/>
      <c r="VZ1208" s="211"/>
      <c r="WA1208" s="211"/>
      <c r="WB1208" s="211"/>
      <c r="WC1208" s="211"/>
      <c r="WD1208" s="211"/>
      <c r="WE1208" s="211"/>
      <c r="WF1208" s="211"/>
      <c r="WG1208" s="211"/>
      <c r="WH1208" s="211"/>
      <c r="WI1208" s="211"/>
      <c r="WJ1208" s="211"/>
      <c r="WK1208" s="211"/>
      <c r="WL1208" s="211"/>
      <c r="WM1208" s="211"/>
      <c r="WN1208" s="211"/>
      <c r="WO1208" s="211"/>
      <c r="WP1208" s="211"/>
      <c r="WQ1208" s="211"/>
      <c r="WR1208" s="211"/>
      <c r="WS1208" s="211"/>
      <c r="WT1208" s="211"/>
      <c r="WU1208" s="211"/>
      <c r="WV1208" s="211"/>
      <c r="WW1208" s="211"/>
      <c r="WX1208" s="211"/>
      <c r="WY1208" s="211"/>
      <c r="WZ1208" s="211"/>
      <c r="XA1208" s="211"/>
      <c r="XB1208" s="211"/>
      <c r="XC1208" s="211"/>
      <c r="XD1208" s="211"/>
      <c r="XE1208" s="211"/>
      <c r="XF1208" s="211"/>
      <c r="XG1208" s="211"/>
      <c r="XH1208" s="211"/>
      <c r="XI1208" s="211"/>
      <c r="XJ1208" s="211"/>
      <c r="XK1208" s="211"/>
      <c r="XL1208" s="211"/>
      <c r="XM1208" s="211"/>
      <c r="XN1208" s="211"/>
      <c r="XO1208" s="211"/>
      <c r="XP1208" s="211"/>
      <c r="XQ1208" s="211"/>
      <c r="XR1208" s="211"/>
      <c r="XS1208" s="211"/>
      <c r="XT1208" s="211"/>
      <c r="XU1208" s="211"/>
      <c r="XV1208" s="211"/>
      <c r="XW1208" s="211"/>
      <c r="XX1208" s="211"/>
      <c r="XY1208" s="211"/>
      <c r="XZ1208" s="211"/>
      <c r="YA1208" s="211"/>
      <c r="YB1208" s="211"/>
      <c r="YC1208" s="211"/>
      <c r="YD1208" s="211"/>
      <c r="YE1208" s="211"/>
      <c r="YF1208" s="211"/>
      <c r="YG1208" s="211"/>
      <c r="YH1208" s="211"/>
      <c r="YI1208" s="211"/>
      <c r="YJ1208" s="211"/>
      <c r="YK1208" s="211"/>
      <c r="YL1208" s="211"/>
      <c r="YM1208" s="211"/>
      <c r="YN1208" s="211"/>
      <c r="YO1208" s="211"/>
      <c r="YP1208" s="211"/>
      <c r="YQ1208" s="211"/>
      <c r="YR1208" s="211"/>
      <c r="YS1208" s="211"/>
      <c r="YT1208" s="211"/>
      <c r="YU1208" s="211"/>
      <c r="YV1208" s="211"/>
      <c r="YW1208" s="211"/>
      <c r="YX1208" s="211"/>
      <c r="YY1208" s="211"/>
      <c r="YZ1208" s="211"/>
      <c r="ZA1208" s="211"/>
      <c r="ZB1208" s="211"/>
      <c r="ZC1208" s="211"/>
      <c r="ZD1208" s="211"/>
      <c r="ZE1208" s="211"/>
      <c r="ZF1208" s="211"/>
      <c r="ZG1208" s="211"/>
      <c r="ZH1208" s="211"/>
      <c r="ZI1208" s="211"/>
      <c r="ZJ1208" s="211"/>
      <c r="ZK1208" s="211"/>
      <c r="ZL1208" s="211"/>
      <c r="ZM1208" s="211"/>
      <c r="ZN1208" s="211"/>
      <c r="ZO1208" s="211"/>
      <c r="ZP1208" s="211"/>
      <c r="ZQ1208" s="211"/>
      <c r="ZR1208" s="211"/>
      <c r="ZS1208" s="211"/>
      <c r="ZT1208" s="211"/>
      <c r="ZU1208" s="211"/>
      <c r="ZV1208" s="211"/>
      <c r="ZW1208" s="211"/>
      <c r="ZX1208" s="211"/>
      <c r="ZY1208" s="211"/>
      <c r="ZZ1208" s="211"/>
      <c r="AAA1208" s="211"/>
      <c r="AAB1208" s="211"/>
      <c r="AAC1208" s="211"/>
      <c r="AAD1208" s="211"/>
      <c r="AAE1208" s="211"/>
      <c r="AAF1208" s="211"/>
      <c r="AAG1208" s="211"/>
      <c r="AAH1208" s="211"/>
      <c r="AAI1208" s="211"/>
      <c r="AAJ1208" s="211"/>
      <c r="AAK1208" s="211"/>
      <c r="AAL1208" s="211"/>
      <c r="AAM1208" s="211"/>
      <c r="AAN1208" s="211"/>
      <c r="AAO1208" s="211"/>
      <c r="AAP1208" s="211"/>
      <c r="AAQ1208" s="211"/>
      <c r="AAR1208" s="211"/>
      <c r="AAS1208" s="211"/>
      <c r="AAT1208" s="211"/>
      <c r="AAU1208" s="211"/>
      <c r="AAV1208" s="211"/>
      <c r="AAW1208" s="211"/>
      <c r="AAX1208" s="211"/>
      <c r="AAY1208" s="211"/>
      <c r="AAZ1208" s="211"/>
      <c r="ABA1208" s="211"/>
      <c r="ABB1208" s="211"/>
      <c r="ABC1208" s="211"/>
      <c r="ABD1208" s="211"/>
      <c r="ABE1208" s="211"/>
      <c r="ABF1208" s="211"/>
      <c r="ABG1208" s="211"/>
      <c r="ABH1208" s="211"/>
      <c r="ABI1208" s="211"/>
      <c r="ABJ1208" s="211"/>
      <c r="ABK1208" s="211"/>
      <c r="ABL1208" s="211"/>
      <c r="ABM1208" s="211"/>
      <c r="ABN1208" s="211"/>
      <c r="ABO1208" s="211"/>
      <c r="ABP1208" s="211"/>
      <c r="ABQ1208" s="211"/>
      <c r="ABR1208" s="211"/>
      <c r="ABS1208" s="211"/>
      <c r="ABT1208" s="211"/>
      <c r="ABU1208" s="211"/>
      <c r="ABV1208" s="211"/>
      <c r="ABW1208" s="211"/>
      <c r="ABX1208" s="211"/>
      <c r="ABY1208" s="211"/>
      <c r="ABZ1208" s="211"/>
      <c r="ACA1208" s="211"/>
      <c r="ACB1208" s="211"/>
      <c r="ACC1208" s="211"/>
      <c r="ACD1208" s="211"/>
      <c r="ACE1208" s="211"/>
      <c r="ACF1208" s="211"/>
      <c r="ACG1208" s="211"/>
      <c r="ACH1208" s="211"/>
      <c r="ACI1208" s="211"/>
      <c r="ACJ1208" s="211"/>
      <c r="ACK1208" s="211"/>
      <c r="ACL1208" s="211"/>
      <c r="ACM1208" s="211"/>
      <c r="ACN1208" s="211"/>
      <c r="ACO1208" s="211"/>
      <c r="ACP1208" s="211"/>
      <c r="ACQ1208" s="211"/>
      <c r="ACR1208" s="211"/>
      <c r="ACS1208" s="211"/>
      <c r="ACT1208" s="211"/>
      <c r="ACU1208" s="211"/>
      <c r="ACV1208" s="211"/>
      <c r="ACW1208" s="211"/>
      <c r="ACX1208" s="211"/>
      <c r="ACY1208" s="211"/>
      <c r="ACZ1208" s="211"/>
      <c r="ADA1208" s="211"/>
      <c r="ADB1208" s="211"/>
      <c r="ADC1208" s="211"/>
      <c r="ADD1208" s="211"/>
      <c r="ADE1208" s="211"/>
      <c r="ADF1208" s="211"/>
      <c r="ADG1208" s="211"/>
      <c r="ADH1208" s="211"/>
      <c r="ADI1208" s="211"/>
      <c r="ADJ1208" s="211"/>
      <c r="ADK1208" s="211"/>
      <c r="ADL1208" s="211"/>
      <c r="ADM1208" s="211"/>
      <c r="ADN1208" s="211"/>
      <c r="ADO1208" s="211"/>
      <c r="ADP1208" s="211"/>
      <c r="ADQ1208" s="211"/>
      <c r="ADR1208" s="211"/>
      <c r="ADS1208" s="211"/>
      <c r="ADT1208" s="211"/>
      <c r="ADU1208" s="211"/>
      <c r="ADV1208" s="211"/>
      <c r="ADW1208" s="211"/>
      <c r="ADX1208" s="211"/>
      <c r="ADY1208" s="211"/>
      <c r="ADZ1208" s="211"/>
      <c r="AEA1208" s="211"/>
      <c r="AEB1208" s="211"/>
      <c r="AEC1208" s="211"/>
      <c r="AED1208" s="211"/>
      <c r="AEE1208" s="211"/>
      <c r="AEF1208" s="211"/>
      <c r="AEG1208" s="211"/>
      <c r="AEH1208" s="211"/>
      <c r="AEI1208" s="211"/>
      <c r="AEJ1208" s="211"/>
      <c r="AEK1208" s="211"/>
      <c r="AEL1208" s="211"/>
      <c r="AEM1208" s="211"/>
      <c r="AEN1208" s="211"/>
      <c r="AEO1208" s="211"/>
      <c r="AEP1208" s="211"/>
      <c r="AEQ1208" s="211"/>
      <c r="AER1208" s="211"/>
      <c r="AES1208" s="211"/>
      <c r="AET1208" s="211"/>
      <c r="AEU1208" s="211"/>
      <c r="AEV1208" s="211"/>
      <c r="AEW1208" s="211"/>
      <c r="AEX1208" s="211"/>
      <c r="AEY1208" s="211"/>
      <c r="AEZ1208" s="211"/>
      <c r="AFA1208" s="211"/>
      <c r="AFB1208" s="211"/>
      <c r="AFC1208" s="211"/>
      <c r="AFD1208" s="211"/>
      <c r="AFE1208" s="211"/>
      <c r="AFF1208" s="211"/>
      <c r="AFG1208" s="211"/>
      <c r="AFH1208" s="211"/>
      <c r="AFI1208" s="211"/>
      <c r="AFJ1208" s="211"/>
      <c r="AFK1208" s="211"/>
      <c r="AFL1208" s="211"/>
      <c r="AFM1208" s="211"/>
      <c r="AFN1208" s="211"/>
      <c r="AFO1208" s="211"/>
      <c r="AFP1208" s="211"/>
      <c r="AFQ1208" s="211"/>
      <c r="AFR1208" s="211"/>
      <c r="AFS1208" s="211"/>
      <c r="AFT1208" s="211"/>
      <c r="AFU1208" s="211"/>
      <c r="AFV1208" s="211"/>
      <c r="AFW1208" s="211"/>
      <c r="AFX1208" s="211"/>
      <c r="AFY1208" s="211"/>
      <c r="AFZ1208" s="211"/>
      <c r="AGA1208" s="211"/>
      <c r="AGB1208" s="211"/>
      <c r="AGC1208" s="211"/>
      <c r="AGD1208" s="211"/>
      <c r="AGE1208" s="211"/>
      <c r="AGF1208" s="211"/>
      <c r="AGG1208" s="211"/>
      <c r="AGH1208" s="211"/>
      <c r="AGI1208" s="211"/>
      <c r="AGJ1208" s="211"/>
      <c r="AGK1208" s="211"/>
      <c r="AGL1208" s="211"/>
      <c r="AGM1208" s="211"/>
      <c r="AGN1208" s="211"/>
      <c r="AGO1208" s="211"/>
      <c r="AGP1208" s="211"/>
      <c r="AGQ1208" s="211"/>
      <c r="AGR1208" s="211"/>
      <c r="AGS1208" s="211"/>
      <c r="AGT1208" s="211"/>
      <c r="AGU1208" s="211"/>
      <c r="AGV1208" s="211"/>
      <c r="AGW1208" s="211"/>
      <c r="AGX1208" s="211"/>
      <c r="AGY1208" s="211"/>
      <c r="AGZ1208" s="211"/>
      <c r="AHA1208" s="211"/>
      <c r="AHB1208" s="211"/>
      <c r="AHC1208" s="211"/>
      <c r="AHD1208" s="211"/>
      <c r="AHE1208" s="211"/>
      <c r="AHF1208" s="211"/>
      <c r="AHG1208" s="211"/>
      <c r="AHH1208" s="211"/>
      <c r="AHI1208" s="211"/>
      <c r="AHJ1208" s="211"/>
      <c r="AHK1208" s="211"/>
      <c r="AHL1208" s="211"/>
      <c r="AHM1208" s="211"/>
      <c r="AHN1208" s="211"/>
      <c r="AHO1208" s="211"/>
      <c r="AHP1208" s="211"/>
      <c r="AHQ1208" s="211"/>
      <c r="AHR1208" s="211"/>
      <c r="AHS1208" s="211"/>
      <c r="AHT1208" s="211"/>
      <c r="AHU1208" s="211"/>
      <c r="AHV1208" s="211"/>
      <c r="AHW1208" s="211"/>
      <c r="AHX1208" s="211"/>
      <c r="AHY1208" s="211"/>
      <c r="AHZ1208" s="211"/>
      <c r="AIA1208" s="211"/>
      <c r="AIB1208" s="211"/>
      <c r="AIC1208" s="211"/>
      <c r="AID1208" s="211"/>
      <c r="AIE1208" s="211"/>
      <c r="AIF1208" s="211"/>
      <c r="AIG1208" s="211"/>
      <c r="AIH1208" s="211"/>
      <c r="AII1208" s="211"/>
      <c r="AIJ1208" s="211"/>
      <c r="AIK1208" s="211"/>
      <c r="AIL1208" s="211"/>
      <c r="AIM1208" s="211"/>
      <c r="AIN1208" s="211"/>
      <c r="AIO1208" s="211"/>
      <c r="AIP1208" s="211"/>
      <c r="AIQ1208" s="211"/>
      <c r="AIR1208" s="211"/>
      <c r="AIS1208" s="211"/>
      <c r="AIT1208" s="211"/>
      <c r="AIU1208" s="211"/>
      <c r="AIV1208" s="211"/>
      <c r="AIW1208" s="211"/>
      <c r="AIX1208" s="211"/>
      <c r="AIY1208" s="211"/>
      <c r="AIZ1208" s="211"/>
      <c r="AJA1208" s="211"/>
      <c r="AJB1208" s="211"/>
      <c r="AJC1208" s="211"/>
      <c r="AJD1208" s="211"/>
      <c r="AJE1208" s="211"/>
      <c r="AJF1208" s="211"/>
      <c r="AJG1208" s="211"/>
      <c r="AJH1208" s="211"/>
      <c r="AJI1208" s="211"/>
      <c r="AJJ1208" s="211"/>
      <c r="AJK1208" s="211"/>
      <c r="AJL1208" s="211"/>
      <c r="AJM1208" s="211"/>
      <c r="AJN1208" s="211"/>
      <c r="AJO1208" s="211"/>
      <c r="AJP1208" s="211"/>
      <c r="AJQ1208" s="211"/>
      <c r="AJR1208" s="211"/>
      <c r="AJS1208" s="211"/>
      <c r="AJT1208" s="211"/>
      <c r="AJU1208" s="211"/>
      <c r="AJV1208" s="211"/>
      <c r="AJW1208" s="211"/>
      <c r="AJX1208" s="211"/>
      <c r="AJY1208" s="211"/>
      <c r="AJZ1208" s="211"/>
      <c r="AKA1208" s="211"/>
      <c r="AKB1208" s="211"/>
      <c r="AKC1208" s="211"/>
      <c r="AKD1208" s="211"/>
      <c r="AKE1208" s="211"/>
      <c r="AKF1208" s="211"/>
      <c r="AKG1208" s="211"/>
      <c r="AKH1208" s="211"/>
      <c r="AKI1208" s="211"/>
      <c r="AKJ1208" s="211"/>
      <c r="AKK1208" s="211"/>
      <c r="AKL1208" s="211"/>
      <c r="AKM1208" s="211"/>
      <c r="AKN1208" s="211"/>
      <c r="AKO1208" s="211"/>
      <c r="AKP1208" s="211"/>
      <c r="AKQ1208" s="211"/>
      <c r="AKR1208" s="211"/>
      <c r="AKS1208" s="211"/>
      <c r="AKT1208" s="211"/>
      <c r="AKU1208" s="211"/>
      <c r="AKV1208" s="211"/>
      <c r="AKW1208" s="211"/>
      <c r="AKX1208" s="211"/>
      <c r="AKY1208" s="211"/>
      <c r="AKZ1208" s="211"/>
      <c r="ALA1208" s="211"/>
      <c r="ALB1208" s="211"/>
      <c r="ALC1208" s="211"/>
      <c r="ALD1208" s="211"/>
      <c r="ALE1208" s="211"/>
      <c r="ALF1208" s="211"/>
      <c r="ALG1208" s="211"/>
      <c r="ALH1208" s="211"/>
      <c r="ALI1208" s="211"/>
      <c r="ALJ1208" s="211"/>
      <c r="ALK1208" s="211"/>
      <c r="ALL1208" s="211"/>
      <c r="ALM1208" s="211"/>
      <c r="ALN1208" s="211"/>
      <c r="ALO1208" s="211"/>
      <c r="ALP1208" s="211"/>
      <c r="ALQ1208" s="211"/>
      <c r="ALR1208" s="211"/>
      <c r="ALS1208" s="211"/>
      <c r="ALT1208" s="211"/>
      <c r="ALU1208" s="211"/>
      <c r="ALV1208" s="211"/>
      <c r="ALW1208" s="211"/>
      <c r="ALX1208" s="211"/>
      <c r="ALY1208" s="211"/>
      <c r="ALZ1208" s="211"/>
      <c r="AMA1208" s="211"/>
      <c r="AMB1208" s="211"/>
      <c r="AMC1208" s="211"/>
      <c r="AMD1208" s="211"/>
      <c r="AME1208" s="211"/>
      <c r="AMF1208" s="211"/>
      <c r="AMG1208" s="211"/>
      <c r="AMH1208" s="211"/>
      <c r="AMI1208" s="211"/>
      <c r="AMJ1208" s="211"/>
    </row>
    <row r="1209" spans="1:1024" s="212" customFormat="1" ht="108">
      <c r="A1209" s="214">
        <f t="shared" si="57"/>
        <v>1133</v>
      </c>
      <c r="B1209" s="220" t="s">
        <v>14849</v>
      </c>
      <c r="C1209" s="220" t="s">
        <v>33</v>
      </c>
      <c r="D1209" s="220" t="s">
        <v>5313</v>
      </c>
      <c r="E1209" s="220">
        <v>6655003846</v>
      </c>
      <c r="F1209" s="220" t="s">
        <v>3533</v>
      </c>
      <c r="G1209" s="220" t="s">
        <v>3534</v>
      </c>
      <c r="H1209" s="220" t="s">
        <v>1468</v>
      </c>
      <c r="I1209" s="345" t="s">
        <v>11507</v>
      </c>
      <c r="J1209" s="261" t="s">
        <v>487</v>
      </c>
      <c r="K1209" s="157" t="s">
        <v>7258</v>
      </c>
      <c r="L1209" s="171">
        <v>198.47</v>
      </c>
      <c r="M1209" s="220" t="s">
        <v>36</v>
      </c>
      <c r="N1209" s="220" t="s">
        <v>368</v>
      </c>
      <c r="O1209" s="220" t="s">
        <v>225</v>
      </c>
      <c r="P1209" s="220" t="s">
        <v>77</v>
      </c>
      <c r="Q1209" s="220" t="s">
        <v>1740</v>
      </c>
      <c r="R1209" s="373" t="s">
        <v>5314</v>
      </c>
      <c r="S1209" s="157" t="s">
        <v>3645</v>
      </c>
      <c r="T1209" s="220" t="s">
        <v>1834</v>
      </c>
      <c r="U1209" s="220" t="s">
        <v>225</v>
      </c>
      <c r="V1209" s="299" t="s">
        <v>5315</v>
      </c>
      <c r="W1209" s="337"/>
      <c r="X1209" s="211"/>
      <c r="Y1209" s="211"/>
      <c r="Z1209" s="211"/>
      <c r="AA1209" s="211"/>
      <c r="AB1209" s="211"/>
      <c r="AC1209" s="211"/>
      <c r="AD1209" s="211"/>
      <c r="AE1209" s="211"/>
      <c r="AF1209" s="211"/>
      <c r="AG1209" s="211"/>
      <c r="AH1209" s="211"/>
      <c r="AI1209" s="211"/>
      <c r="AJ1209" s="211"/>
      <c r="AK1209" s="211"/>
      <c r="AL1209" s="211"/>
      <c r="AM1209" s="211"/>
      <c r="AN1209" s="211"/>
      <c r="AO1209" s="211"/>
      <c r="AP1209" s="211"/>
      <c r="AQ1209" s="211"/>
      <c r="AR1209" s="211"/>
      <c r="AS1209" s="211"/>
      <c r="AT1209" s="211"/>
      <c r="AU1209" s="211"/>
      <c r="AV1209" s="211"/>
      <c r="AW1209" s="211"/>
      <c r="AX1209" s="211"/>
      <c r="AY1209" s="211"/>
      <c r="AZ1209" s="211"/>
      <c r="BA1209" s="211"/>
      <c r="BB1209" s="211"/>
      <c r="BC1209" s="211"/>
      <c r="BD1209" s="211"/>
      <c r="BE1209" s="211"/>
      <c r="BF1209" s="211"/>
      <c r="BG1209" s="211"/>
      <c r="BH1209" s="211"/>
      <c r="BI1209" s="211"/>
      <c r="BJ1209" s="211"/>
      <c r="BK1209" s="211"/>
      <c r="BL1209" s="211"/>
      <c r="BM1209" s="211"/>
      <c r="BN1209" s="211"/>
      <c r="BO1209" s="211"/>
      <c r="BP1209" s="211"/>
      <c r="BQ1209" s="211"/>
      <c r="BR1209" s="211"/>
      <c r="BS1209" s="211"/>
      <c r="BT1209" s="211"/>
      <c r="BU1209" s="211"/>
      <c r="BV1209" s="211"/>
      <c r="BW1209" s="211"/>
      <c r="BX1209" s="211"/>
      <c r="BY1209" s="211"/>
      <c r="BZ1209" s="211"/>
      <c r="CA1209" s="211"/>
      <c r="CB1209" s="211"/>
      <c r="CC1209" s="211"/>
      <c r="CD1209" s="211"/>
      <c r="CE1209" s="211"/>
      <c r="CF1209" s="211"/>
      <c r="CG1209" s="211"/>
      <c r="CH1209" s="211"/>
      <c r="CI1209" s="211"/>
      <c r="CJ1209" s="211"/>
      <c r="CK1209" s="211"/>
      <c r="CL1209" s="211"/>
      <c r="CM1209" s="211"/>
      <c r="CN1209" s="211"/>
      <c r="CO1209" s="211"/>
      <c r="CP1209" s="211"/>
      <c r="CQ1209" s="211"/>
      <c r="CR1209" s="211"/>
      <c r="CS1209" s="211"/>
      <c r="CT1209" s="211"/>
      <c r="CU1209" s="211"/>
      <c r="CV1209" s="211"/>
      <c r="CW1209" s="211"/>
      <c r="CX1209" s="211"/>
      <c r="CY1209" s="211"/>
      <c r="CZ1209" s="211"/>
      <c r="DA1209" s="211"/>
      <c r="DB1209" s="211"/>
      <c r="DC1209" s="211"/>
      <c r="DD1209" s="211"/>
      <c r="DE1209" s="211"/>
      <c r="DF1209" s="211"/>
      <c r="DG1209" s="211"/>
      <c r="DH1209" s="211"/>
      <c r="DI1209" s="211"/>
      <c r="DJ1209" s="211"/>
      <c r="DK1209" s="211"/>
      <c r="DL1209" s="211"/>
      <c r="DM1209" s="211"/>
      <c r="DN1209" s="211"/>
      <c r="DO1209" s="211"/>
      <c r="DP1209" s="211"/>
      <c r="DQ1209" s="211"/>
      <c r="DR1209" s="211"/>
      <c r="DS1209" s="211"/>
      <c r="DT1209" s="211"/>
      <c r="DU1209" s="211"/>
      <c r="DV1209" s="211"/>
      <c r="DW1209" s="211"/>
      <c r="DX1209" s="211"/>
      <c r="DY1209" s="211"/>
      <c r="DZ1209" s="211"/>
      <c r="EA1209" s="211"/>
      <c r="EB1209" s="211"/>
      <c r="EC1209" s="211"/>
      <c r="ED1209" s="211"/>
      <c r="EE1209" s="211"/>
      <c r="EF1209" s="211"/>
      <c r="EG1209" s="211"/>
      <c r="EH1209" s="211"/>
      <c r="EI1209" s="211"/>
      <c r="EJ1209" s="211"/>
      <c r="EK1209" s="211"/>
      <c r="EL1209" s="211"/>
      <c r="EM1209" s="211"/>
      <c r="EN1209" s="211"/>
      <c r="EO1209" s="211"/>
      <c r="EP1209" s="211"/>
      <c r="EQ1209" s="211"/>
      <c r="ER1209" s="211"/>
      <c r="ES1209" s="211"/>
      <c r="ET1209" s="211"/>
      <c r="EU1209" s="211"/>
      <c r="EV1209" s="211"/>
      <c r="EW1209" s="211"/>
      <c r="EX1209" s="211"/>
      <c r="EY1209" s="211"/>
      <c r="EZ1209" s="211"/>
      <c r="FA1209" s="211"/>
      <c r="FB1209" s="211"/>
      <c r="FC1209" s="211"/>
      <c r="FD1209" s="211"/>
      <c r="FE1209" s="211"/>
      <c r="FF1209" s="211"/>
      <c r="FG1209" s="211"/>
      <c r="FH1209" s="211"/>
      <c r="FI1209" s="211"/>
      <c r="FJ1209" s="211"/>
      <c r="FK1209" s="211"/>
      <c r="FL1209" s="211"/>
      <c r="FM1209" s="211"/>
      <c r="FN1209" s="211"/>
      <c r="FO1209" s="211"/>
      <c r="FP1209" s="211"/>
      <c r="FQ1209" s="211"/>
      <c r="FR1209" s="211"/>
      <c r="FS1209" s="211"/>
      <c r="FT1209" s="211"/>
      <c r="FU1209" s="211"/>
      <c r="FV1209" s="211"/>
      <c r="FW1209" s="211"/>
      <c r="FX1209" s="211"/>
      <c r="FY1209" s="211"/>
      <c r="FZ1209" s="211"/>
      <c r="GA1209" s="211"/>
      <c r="GB1209" s="211"/>
      <c r="GC1209" s="211"/>
      <c r="GD1209" s="211"/>
      <c r="GE1209" s="211"/>
      <c r="GF1209" s="211"/>
      <c r="GG1209" s="211"/>
      <c r="GH1209" s="211"/>
      <c r="GI1209" s="211"/>
      <c r="GJ1209" s="211"/>
      <c r="GK1209" s="211"/>
      <c r="GL1209" s="211"/>
      <c r="GM1209" s="211"/>
      <c r="GN1209" s="211"/>
      <c r="GO1209" s="211"/>
      <c r="GP1209" s="211"/>
      <c r="GQ1209" s="211"/>
      <c r="GR1209" s="211"/>
      <c r="GS1209" s="211"/>
      <c r="GT1209" s="211"/>
      <c r="GU1209" s="211"/>
      <c r="GV1209" s="211"/>
      <c r="GW1209" s="211"/>
      <c r="GX1209" s="211"/>
      <c r="GY1209" s="211"/>
      <c r="GZ1209" s="211"/>
      <c r="HA1209" s="211"/>
      <c r="HB1209" s="211"/>
      <c r="HC1209" s="211"/>
      <c r="HD1209" s="211"/>
      <c r="HE1209" s="211"/>
      <c r="HF1209" s="211"/>
      <c r="HG1209" s="211"/>
      <c r="HH1209" s="211"/>
      <c r="HI1209" s="211"/>
      <c r="HJ1209" s="211"/>
      <c r="HK1209" s="211"/>
      <c r="HL1209" s="211"/>
      <c r="HM1209" s="211"/>
      <c r="HN1209" s="211"/>
      <c r="HO1209" s="211"/>
      <c r="HP1209" s="211"/>
      <c r="HQ1209" s="211"/>
      <c r="HR1209" s="211"/>
      <c r="HS1209" s="211"/>
      <c r="HT1209" s="211"/>
      <c r="HU1209" s="211"/>
      <c r="HV1209" s="211"/>
      <c r="HW1209" s="211"/>
      <c r="HX1209" s="211"/>
      <c r="HY1209" s="211"/>
      <c r="HZ1209" s="211"/>
      <c r="IA1209" s="211"/>
      <c r="IB1209" s="211"/>
      <c r="IC1209" s="211"/>
      <c r="ID1209" s="211"/>
      <c r="IE1209" s="211"/>
      <c r="IF1209" s="211"/>
      <c r="IG1209" s="211"/>
      <c r="IH1209" s="211"/>
      <c r="II1209" s="211"/>
      <c r="IJ1209" s="211"/>
      <c r="IK1209" s="211"/>
      <c r="IL1209" s="211"/>
      <c r="IM1209" s="211"/>
      <c r="IN1209" s="211"/>
      <c r="IO1209" s="211"/>
      <c r="IP1209" s="211"/>
      <c r="IQ1209" s="211"/>
      <c r="IR1209" s="211"/>
      <c r="IS1209" s="211"/>
      <c r="IT1209" s="211"/>
      <c r="IU1209" s="211"/>
      <c r="IV1209" s="211"/>
      <c r="IW1209" s="211"/>
      <c r="IX1209" s="211"/>
      <c r="IY1209" s="211"/>
      <c r="IZ1209" s="211"/>
      <c r="JA1209" s="211"/>
      <c r="JB1209" s="211"/>
      <c r="JC1209" s="211"/>
      <c r="JD1209" s="211"/>
      <c r="JE1209" s="211"/>
      <c r="JF1209" s="211"/>
      <c r="JG1209" s="211"/>
      <c r="JH1209" s="211"/>
      <c r="JI1209" s="211"/>
      <c r="JJ1209" s="211"/>
      <c r="JK1209" s="211"/>
      <c r="JL1209" s="211"/>
      <c r="JM1209" s="211"/>
      <c r="JN1209" s="211"/>
      <c r="JO1209" s="211"/>
      <c r="JP1209" s="211"/>
      <c r="JQ1209" s="211"/>
      <c r="JR1209" s="211"/>
      <c r="JS1209" s="211"/>
      <c r="JT1209" s="211"/>
      <c r="JU1209" s="211"/>
      <c r="JV1209" s="211"/>
      <c r="JW1209" s="211"/>
      <c r="JX1209" s="211"/>
      <c r="JY1209" s="211"/>
      <c r="JZ1209" s="211"/>
      <c r="KA1209" s="211"/>
      <c r="KB1209" s="211"/>
      <c r="KC1209" s="211"/>
      <c r="KD1209" s="211"/>
      <c r="KE1209" s="211"/>
      <c r="KF1209" s="211"/>
      <c r="KG1209" s="211"/>
      <c r="KH1209" s="211"/>
      <c r="KI1209" s="211"/>
      <c r="KJ1209" s="211"/>
      <c r="KK1209" s="211"/>
      <c r="KL1209" s="211"/>
      <c r="KM1209" s="211"/>
      <c r="KN1209" s="211"/>
      <c r="KO1209" s="211"/>
      <c r="KP1209" s="211"/>
      <c r="KQ1209" s="211"/>
      <c r="KR1209" s="211"/>
      <c r="KS1209" s="211"/>
      <c r="KT1209" s="211"/>
      <c r="KU1209" s="211"/>
      <c r="KV1209" s="211"/>
      <c r="KW1209" s="211"/>
      <c r="KX1209" s="211"/>
      <c r="KY1209" s="211"/>
      <c r="KZ1209" s="211"/>
      <c r="LA1209" s="211"/>
      <c r="LB1209" s="211"/>
      <c r="LC1209" s="211"/>
      <c r="LD1209" s="211"/>
      <c r="LE1209" s="211"/>
      <c r="LF1209" s="211"/>
      <c r="LG1209" s="211"/>
      <c r="LH1209" s="211"/>
      <c r="LI1209" s="211"/>
      <c r="LJ1209" s="211"/>
      <c r="LK1209" s="211"/>
      <c r="LL1209" s="211"/>
      <c r="LM1209" s="211"/>
      <c r="LN1209" s="211"/>
      <c r="LO1209" s="211"/>
      <c r="LP1209" s="211"/>
      <c r="LQ1209" s="211"/>
      <c r="LR1209" s="211"/>
      <c r="LS1209" s="211"/>
      <c r="LT1209" s="211"/>
      <c r="LU1209" s="211"/>
      <c r="LV1209" s="211"/>
      <c r="LW1209" s="211"/>
      <c r="LX1209" s="211"/>
      <c r="LY1209" s="211"/>
      <c r="LZ1209" s="211"/>
      <c r="MA1209" s="211"/>
      <c r="MB1209" s="211"/>
      <c r="MC1209" s="211"/>
      <c r="MD1209" s="211"/>
      <c r="ME1209" s="211"/>
      <c r="MF1209" s="211"/>
      <c r="MG1209" s="211"/>
      <c r="MH1209" s="211"/>
      <c r="MI1209" s="211"/>
      <c r="MJ1209" s="211"/>
      <c r="MK1209" s="211"/>
      <c r="ML1209" s="211"/>
      <c r="MM1209" s="211"/>
      <c r="MN1209" s="211"/>
      <c r="MO1209" s="211"/>
      <c r="MP1209" s="211"/>
      <c r="MQ1209" s="211"/>
      <c r="MR1209" s="211"/>
      <c r="MS1209" s="211"/>
      <c r="MT1209" s="211"/>
      <c r="MU1209" s="211"/>
      <c r="MV1209" s="211"/>
      <c r="MW1209" s="211"/>
      <c r="MX1209" s="211"/>
      <c r="MY1209" s="211"/>
      <c r="MZ1209" s="211"/>
      <c r="NA1209" s="211"/>
      <c r="NB1209" s="211"/>
      <c r="NC1209" s="211"/>
      <c r="ND1209" s="211"/>
      <c r="NE1209" s="211"/>
      <c r="NF1209" s="211"/>
      <c r="NG1209" s="211"/>
      <c r="NH1209" s="211"/>
      <c r="NI1209" s="211"/>
      <c r="NJ1209" s="211"/>
      <c r="NK1209" s="211"/>
      <c r="NL1209" s="211"/>
      <c r="NM1209" s="211"/>
      <c r="NN1209" s="211"/>
      <c r="NO1209" s="211"/>
      <c r="NP1209" s="211"/>
      <c r="NQ1209" s="211"/>
      <c r="NR1209" s="211"/>
      <c r="NS1209" s="211"/>
      <c r="NT1209" s="211"/>
      <c r="NU1209" s="211"/>
      <c r="NV1209" s="211"/>
      <c r="NW1209" s="211"/>
      <c r="NX1209" s="211"/>
      <c r="NY1209" s="211"/>
      <c r="NZ1209" s="211"/>
      <c r="OA1209" s="211"/>
      <c r="OB1209" s="211"/>
      <c r="OC1209" s="211"/>
      <c r="OD1209" s="211"/>
      <c r="OE1209" s="211"/>
      <c r="OF1209" s="211"/>
      <c r="OG1209" s="211"/>
      <c r="OH1209" s="211"/>
      <c r="OI1209" s="211"/>
      <c r="OJ1209" s="211"/>
      <c r="OK1209" s="211"/>
      <c r="OL1209" s="211"/>
      <c r="OM1209" s="211"/>
      <c r="ON1209" s="211"/>
      <c r="OO1209" s="211"/>
      <c r="OP1209" s="211"/>
      <c r="OQ1209" s="211"/>
      <c r="OR1209" s="211"/>
      <c r="OS1209" s="211"/>
      <c r="OT1209" s="211"/>
      <c r="OU1209" s="211"/>
      <c r="OV1209" s="211"/>
      <c r="OW1209" s="211"/>
      <c r="OX1209" s="211"/>
      <c r="OY1209" s="211"/>
      <c r="OZ1209" s="211"/>
      <c r="PA1209" s="211"/>
      <c r="PB1209" s="211"/>
      <c r="PC1209" s="211"/>
      <c r="PD1209" s="211"/>
      <c r="PE1209" s="211"/>
      <c r="PF1209" s="211"/>
      <c r="PG1209" s="211"/>
      <c r="PH1209" s="211"/>
      <c r="PI1209" s="211"/>
      <c r="PJ1209" s="211"/>
      <c r="PK1209" s="211"/>
      <c r="PL1209" s="211"/>
      <c r="PM1209" s="211"/>
      <c r="PN1209" s="211"/>
      <c r="PO1209" s="211"/>
      <c r="PP1209" s="211"/>
      <c r="PQ1209" s="211"/>
      <c r="PR1209" s="211"/>
      <c r="PS1209" s="211"/>
      <c r="PT1209" s="211"/>
      <c r="PU1209" s="211"/>
      <c r="PV1209" s="211"/>
      <c r="PW1209" s="211"/>
      <c r="PX1209" s="211"/>
      <c r="PY1209" s="211"/>
      <c r="PZ1209" s="211"/>
      <c r="QA1209" s="211"/>
      <c r="QB1209" s="211"/>
      <c r="QC1209" s="211"/>
      <c r="QD1209" s="211"/>
      <c r="QE1209" s="211"/>
      <c r="QF1209" s="211"/>
      <c r="QG1209" s="211"/>
      <c r="QH1209" s="211"/>
      <c r="QI1209" s="211"/>
      <c r="QJ1209" s="211"/>
      <c r="QK1209" s="211"/>
      <c r="QL1209" s="211"/>
      <c r="QM1209" s="211"/>
      <c r="QN1209" s="211"/>
      <c r="QO1209" s="211"/>
      <c r="QP1209" s="211"/>
      <c r="QQ1209" s="211"/>
      <c r="QR1209" s="211"/>
      <c r="QS1209" s="211"/>
      <c r="QT1209" s="211"/>
      <c r="QU1209" s="211"/>
      <c r="QV1209" s="211"/>
      <c r="QW1209" s="211"/>
      <c r="QX1209" s="211"/>
      <c r="QY1209" s="211"/>
      <c r="QZ1209" s="211"/>
      <c r="RA1209" s="211"/>
      <c r="RB1209" s="211"/>
      <c r="RC1209" s="211"/>
      <c r="RD1209" s="211"/>
      <c r="RE1209" s="211"/>
      <c r="RF1209" s="211"/>
      <c r="RG1209" s="211"/>
      <c r="RH1209" s="211"/>
      <c r="RI1209" s="211"/>
      <c r="RJ1209" s="211"/>
      <c r="RK1209" s="211"/>
      <c r="RL1209" s="211"/>
      <c r="RM1209" s="211"/>
      <c r="RN1209" s="211"/>
      <c r="RO1209" s="211"/>
      <c r="RP1209" s="211"/>
      <c r="RQ1209" s="211"/>
      <c r="RR1209" s="211"/>
      <c r="RS1209" s="211"/>
      <c r="RT1209" s="211"/>
      <c r="RU1209" s="211"/>
      <c r="RV1209" s="211"/>
      <c r="RW1209" s="211"/>
      <c r="RX1209" s="211"/>
      <c r="RY1209" s="211"/>
      <c r="RZ1209" s="211"/>
      <c r="SA1209" s="211"/>
      <c r="SB1209" s="211"/>
      <c r="SC1209" s="211"/>
      <c r="SD1209" s="211"/>
      <c r="SE1209" s="211"/>
      <c r="SF1209" s="211"/>
      <c r="SG1209" s="211"/>
      <c r="SH1209" s="211"/>
      <c r="SI1209" s="211"/>
      <c r="SJ1209" s="211"/>
      <c r="SK1209" s="211"/>
      <c r="SL1209" s="211"/>
      <c r="SM1209" s="211"/>
      <c r="SN1209" s="211"/>
      <c r="SO1209" s="211"/>
      <c r="SP1209" s="211"/>
      <c r="SQ1209" s="211"/>
      <c r="SR1209" s="211"/>
      <c r="SS1209" s="211"/>
      <c r="ST1209" s="211"/>
      <c r="SU1209" s="211"/>
      <c r="SV1209" s="211"/>
      <c r="SW1209" s="211"/>
      <c r="SX1209" s="211"/>
      <c r="SY1209" s="211"/>
      <c r="SZ1209" s="211"/>
      <c r="TA1209" s="211"/>
      <c r="TB1209" s="211"/>
      <c r="TC1209" s="211"/>
      <c r="TD1209" s="211"/>
      <c r="TE1209" s="211"/>
      <c r="TF1209" s="211"/>
      <c r="TG1209" s="211"/>
      <c r="TH1209" s="211"/>
      <c r="TI1209" s="211"/>
      <c r="TJ1209" s="211"/>
      <c r="TK1209" s="211"/>
      <c r="TL1209" s="211"/>
      <c r="TM1209" s="211"/>
      <c r="TN1209" s="211"/>
      <c r="TO1209" s="211"/>
      <c r="TP1209" s="211"/>
      <c r="TQ1209" s="211"/>
      <c r="TR1209" s="211"/>
      <c r="TS1209" s="211"/>
      <c r="TT1209" s="211"/>
      <c r="TU1209" s="211"/>
      <c r="TV1209" s="211"/>
      <c r="TW1209" s="211"/>
      <c r="TX1209" s="211"/>
      <c r="TY1209" s="211"/>
      <c r="TZ1209" s="211"/>
      <c r="UA1209" s="211"/>
      <c r="UB1209" s="211"/>
      <c r="UC1209" s="211"/>
      <c r="UD1209" s="211"/>
      <c r="UE1209" s="211"/>
      <c r="UF1209" s="211"/>
      <c r="UG1209" s="211"/>
      <c r="UH1209" s="211"/>
      <c r="UI1209" s="211"/>
      <c r="UJ1209" s="211"/>
      <c r="UK1209" s="211"/>
      <c r="UL1209" s="211"/>
      <c r="UM1209" s="211"/>
      <c r="UN1209" s="211"/>
      <c r="UO1209" s="211"/>
      <c r="UP1209" s="211"/>
      <c r="UQ1209" s="211"/>
      <c r="UR1209" s="211"/>
      <c r="US1209" s="211"/>
      <c r="UT1209" s="211"/>
      <c r="UU1209" s="211"/>
      <c r="UV1209" s="211"/>
      <c r="UW1209" s="211"/>
      <c r="UX1209" s="211"/>
      <c r="UY1209" s="211"/>
      <c r="UZ1209" s="211"/>
      <c r="VA1209" s="211"/>
      <c r="VB1209" s="211"/>
      <c r="VC1209" s="211"/>
      <c r="VD1209" s="211"/>
      <c r="VE1209" s="211"/>
      <c r="VF1209" s="211"/>
      <c r="VG1209" s="211"/>
      <c r="VH1209" s="211"/>
      <c r="VI1209" s="211"/>
      <c r="VJ1209" s="211"/>
      <c r="VK1209" s="211"/>
      <c r="VL1209" s="211"/>
      <c r="VM1209" s="211"/>
      <c r="VN1209" s="211"/>
      <c r="VO1209" s="211"/>
      <c r="VP1209" s="211"/>
      <c r="VQ1209" s="211"/>
      <c r="VR1209" s="211"/>
      <c r="VS1209" s="211"/>
      <c r="VT1209" s="211"/>
      <c r="VU1209" s="211"/>
      <c r="VV1209" s="211"/>
      <c r="VW1209" s="211"/>
      <c r="VX1209" s="211"/>
      <c r="VY1209" s="211"/>
      <c r="VZ1209" s="211"/>
      <c r="WA1209" s="211"/>
      <c r="WB1209" s="211"/>
      <c r="WC1209" s="211"/>
      <c r="WD1209" s="211"/>
      <c r="WE1209" s="211"/>
      <c r="WF1209" s="211"/>
      <c r="WG1209" s="211"/>
      <c r="WH1209" s="211"/>
      <c r="WI1209" s="211"/>
      <c r="WJ1209" s="211"/>
      <c r="WK1209" s="211"/>
      <c r="WL1209" s="211"/>
      <c r="WM1209" s="211"/>
      <c r="WN1209" s="211"/>
      <c r="WO1209" s="211"/>
      <c r="WP1209" s="211"/>
      <c r="WQ1209" s="211"/>
      <c r="WR1209" s="211"/>
      <c r="WS1209" s="211"/>
      <c r="WT1209" s="211"/>
      <c r="WU1209" s="211"/>
      <c r="WV1209" s="211"/>
      <c r="WW1209" s="211"/>
      <c r="WX1209" s="211"/>
      <c r="WY1209" s="211"/>
      <c r="WZ1209" s="211"/>
      <c r="XA1209" s="211"/>
      <c r="XB1209" s="211"/>
      <c r="XC1209" s="211"/>
      <c r="XD1209" s="211"/>
      <c r="XE1209" s="211"/>
      <c r="XF1209" s="211"/>
      <c r="XG1209" s="211"/>
      <c r="XH1209" s="211"/>
      <c r="XI1209" s="211"/>
      <c r="XJ1209" s="211"/>
      <c r="XK1209" s="211"/>
      <c r="XL1209" s="211"/>
      <c r="XM1209" s="211"/>
      <c r="XN1209" s="211"/>
      <c r="XO1209" s="211"/>
      <c r="XP1209" s="211"/>
      <c r="XQ1209" s="211"/>
      <c r="XR1209" s="211"/>
      <c r="XS1209" s="211"/>
      <c r="XT1209" s="211"/>
      <c r="XU1209" s="211"/>
      <c r="XV1209" s="211"/>
      <c r="XW1209" s="211"/>
      <c r="XX1209" s="211"/>
      <c r="XY1209" s="211"/>
      <c r="XZ1209" s="211"/>
      <c r="YA1209" s="211"/>
      <c r="YB1209" s="211"/>
      <c r="YC1209" s="211"/>
      <c r="YD1209" s="211"/>
      <c r="YE1209" s="211"/>
      <c r="YF1209" s="211"/>
      <c r="YG1209" s="211"/>
      <c r="YH1209" s="211"/>
      <c r="YI1209" s="211"/>
      <c r="YJ1209" s="211"/>
      <c r="YK1209" s="211"/>
      <c r="YL1209" s="211"/>
      <c r="YM1209" s="211"/>
      <c r="YN1209" s="211"/>
      <c r="YO1209" s="211"/>
      <c r="YP1209" s="211"/>
      <c r="YQ1209" s="211"/>
      <c r="YR1209" s="211"/>
      <c r="YS1209" s="211"/>
      <c r="YT1209" s="211"/>
      <c r="YU1209" s="211"/>
      <c r="YV1209" s="211"/>
      <c r="YW1209" s="211"/>
      <c r="YX1209" s="211"/>
      <c r="YY1209" s="211"/>
      <c r="YZ1209" s="211"/>
      <c r="ZA1209" s="211"/>
      <c r="ZB1209" s="211"/>
      <c r="ZC1209" s="211"/>
      <c r="ZD1209" s="211"/>
      <c r="ZE1209" s="211"/>
      <c r="ZF1209" s="211"/>
      <c r="ZG1209" s="211"/>
      <c r="ZH1209" s="211"/>
      <c r="ZI1209" s="211"/>
      <c r="ZJ1209" s="211"/>
      <c r="ZK1209" s="211"/>
      <c r="ZL1209" s="211"/>
      <c r="ZM1209" s="211"/>
      <c r="ZN1209" s="211"/>
      <c r="ZO1209" s="211"/>
      <c r="ZP1209" s="211"/>
      <c r="ZQ1209" s="211"/>
      <c r="ZR1209" s="211"/>
      <c r="ZS1209" s="211"/>
      <c r="ZT1209" s="211"/>
      <c r="ZU1209" s="211"/>
      <c r="ZV1209" s="211"/>
      <c r="ZW1209" s="211"/>
      <c r="ZX1209" s="211"/>
      <c r="ZY1209" s="211"/>
      <c r="ZZ1209" s="211"/>
      <c r="AAA1209" s="211"/>
      <c r="AAB1209" s="211"/>
      <c r="AAC1209" s="211"/>
      <c r="AAD1209" s="211"/>
      <c r="AAE1209" s="211"/>
      <c r="AAF1209" s="211"/>
      <c r="AAG1209" s="211"/>
      <c r="AAH1209" s="211"/>
      <c r="AAI1209" s="211"/>
      <c r="AAJ1209" s="211"/>
      <c r="AAK1209" s="211"/>
      <c r="AAL1209" s="211"/>
      <c r="AAM1209" s="211"/>
      <c r="AAN1209" s="211"/>
      <c r="AAO1209" s="211"/>
      <c r="AAP1209" s="211"/>
      <c r="AAQ1209" s="211"/>
      <c r="AAR1209" s="211"/>
      <c r="AAS1209" s="211"/>
      <c r="AAT1209" s="211"/>
      <c r="AAU1209" s="211"/>
      <c r="AAV1209" s="211"/>
      <c r="AAW1209" s="211"/>
      <c r="AAX1209" s="211"/>
      <c r="AAY1209" s="211"/>
      <c r="AAZ1209" s="211"/>
      <c r="ABA1209" s="211"/>
      <c r="ABB1209" s="211"/>
      <c r="ABC1209" s="211"/>
      <c r="ABD1209" s="211"/>
      <c r="ABE1209" s="211"/>
      <c r="ABF1209" s="211"/>
      <c r="ABG1209" s="211"/>
      <c r="ABH1209" s="211"/>
      <c r="ABI1209" s="211"/>
      <c r="ABJ1209" s="211"/>
      <c r="ABK1209" s="211"/>
      <c r="ABL1209" s="211"/>
      <c r="ABM1209" s="211"/>
      <c r="ABN1209" s="211"/>
      <c r="ABO1209" s="211"/>
      <c r="ABP1209" s="211"/>
      <c r="ABQ1209" s="211"/>
      <c r="ABR1209" s="211"/>
      <c r="ABS1209" s="211"/>
      <c r="ABT1209" s="211"/>
      <c r="ABU1209" s="211"/>
      <c r="ABV1209" s="211"/>
      <c r="ABW1209" s="211"/>
      <c r="ABX1209" s="211"/>
      <c r="ABY1209" s="211"/>
      <c r="ABZ1209" s="211"/>
      <c r="ACA1209" s="211"/>
      <c r="ACB1209" s="211"/>
      <c r="ACC1209" s="211"/>
      <c r="ACD1209" s="211"/>
      <c r="ACE1209" s="211"/>
      <c r="ACF1209" s="211"/>
      <c r="ACG1209" s="211"/>
      <c r="ACH1209" s="211"/>
      <c r="ACI1209" s="211"/>
      <c r="ACJ1209" s="211"/>
      <c r="ACK1209" s="211"/>
      <c r="ACL1209" s="211"/>
      <c r="ACM1209" s="211"/>
      <c r="ACN1209" s="211"/>
      <c r="ACO1209" s="211"/>
      <c r="ACP1209" s="211"/>
      <c r="ACQ1209" s="211"/>
      <c r="ACR1209" s="211"/>
      <c r="ACS1209" s="211"/>
      <c r="ACT1209" s="211"/>
      <c r="ACU1209" s="211"/>
      <c r="ACV1209" s="211"/>
      <c r="ACW1209" s="211"/>
      <c r="ACX1209" s="211"/>
      <c r="ACY1209" s="211"/>
      <c r="ACZ1209" s="211"/>
      <c r="ADA1209" s="211"/>
      <c r="ADB1209" s="211"/>
      <c r="ADC1209" s="211"/>
      <c r="ADD1209" s="211"/>
      <c r="ADE1209" s="211"/>
      <c r="ADF1209" s="211"/>
      <c r="ADG1209" s="211"/>
      <c r="ADH1209" s="211"/>
      <c r="ADI1209" s="211"/>
      <c r="ADJ1209" s="211"/>
      <c r="ADK1209" s="211"/>
      <c r="ADL1209" s="211"/>
      <c r="ADM1209" s="211"/>
      <c r="ADN1209" s="211"/>
      <c r="ADO1209" s="211"/>
      <c r="ADP1209" s="211"/>
      <c r="ADQ1209" s="211"/>
      <c r="ADR1209" s="211"/>
      <c r="ADS1209" s="211"/>
      <c r="ADT1209" s="211"/>
      <c r="ADU1209" s="211"/>
      <c r="ADV1209" s="211"/>
      <c r="ADW1209" s="211"/>
      <c r="ADX1209" s="211"/>
      <c r="ADY1209" s="211"/>
      <c r="ADZ1209" s="211"/>
      <c r="AEA1209" s="211"/>
      <c r="AEB1209" s="211"/>
      <c r="AEC1209" s="211"/>
      <c r="AED1209" s="211"/>
      <c r="AEE1209" s="211"/>
      <c r="AEF1209" s="211"/>
      <c r="AEG1209" s="211"/>
      <c r="AEH1209" s="211"/>
      <c r="AEI1209" s="211"/>
      <c r="AEJ1209" s="211"/>
      <c r="AEK1209" s="211"/>
      <c r="AEL1209" s="211"/>
      <c r="AEM1209" s="211"/>
      <c r="AEN1209" s="211"/>
      <c r="AEO1209" s="211"/>
      <c r="AEP1209" s="211"/>
      <c r="AEQ1209" s="211"/>
      <c r="AER1209" s="211"/>
      <c r="AES1209" s="211"/>
      <c r="AET1209" s="211"/>
      <c r="AEU1209" s="211"/>
      <c r="AEV1209" s="211"/>
      <c r="AEW1209" s="211"/>
      <c r="AEX1209" s="211"/>
      <c r="AEY1209" s="211"/>
      <c r="AEZ1209" s="211"/>
      <c r="AFA1209" s="211"/>
      <c r="AFB1209" s="211"/>
      <c r="AFC1209" s="211"/>
      <c r="AFD1209" s="211"/>
      <c r="AFE1209" s="211"/>
      <c r="AFF1209" s="211"/>
      <c r="AFG1209" s="211"/>
      <c r="AFH1209" s="211"/>
      <c r="AFI1209" s="211"/>
      <c r="AFJ1209" s="211"/>
      <c r="AFK1209" s="211"/>
      <c r="AFL1209" s="211"/>
      <c r="AFM1209" s="211"/>
      <c r="AFN1209" s="211"/>
      <c r="AFO1209" s="211"/>
      <c r="AFP1209" s="211"/>
      <c r="AFQ1209" s="211"/>
      <c r="AFR1209" s="211"/>
      <c r="AFS1209" s="211"/>
      <c r="AFT1209" s="211"/>
      <c r="AFU1209" s="211"/>
      <c r="AFV1209" s="211"/>
      <c r="AFW1209" s="211"/>
      <c r="AFX1209" s="211"/>
      <c r="AFY1209" s="211"/>
      <c r="AFZ1209" s="211"/>
      <c r="AGA1209" s="211"/>
      <c r="AGB1209" s="211"/>
      <c r="AGC1209" s="211"/>
      <c r="AGD1209" s="211"/>
      <c r="AGE1209" s="211"/>
      <c r="AGF1209" s="211"/>
      <c r="AGG1209" s="211"/>
      <c r="AGH1209" s="211"/>
      <c r="AGI1209" s="211"/>
      <c r="AGJ1209" s="211"/>
      <c r="AGK1209" s="211"/>
      <c r="AGL1209" s="211"/>
      <c r="AGM1209" s="211"/>
      <c r="AGN1209" s="211"/>
      <c r="AGO1209" s="211"/>
      <c r="AGP1209" s="211"/>
      <c r="AGQ1209" s="211"/>
      <c r="AGR1209" s="211"/>
      <c r="AGS1209" s="211"/>
      <c r="AGT1209" s="211"/>
      <c r="AGU1209" s="211"/>
      <c r="AGV1209" s="211"/>
      <c r="AGW1209" s="211"/>
      <c r="AGX1209" s="211"/>
      <c r="AGY1209" s="211"/>
      <c r="AGZ1209" s="211"/>
      <c r="AHA1209" s="211"/>
      <c r="AHB1209" s="211"/>
      <c r="AHC1209" s="211"/>
      <c r="AHD1209" s="211"/>
      <c r="AHE1209" s="211"/>
      <c r="AHF1209" s="211"/>
      <c r="AHG1209" s="211"/>
      <c r="AHH1209" s="211"/>
      <c r="AHI1209" s="211"/>
      <c r="AHJ1209" s="211"/>
      <c r="AHK1209" s="211"/>
      <c r="AHL1209" s="211"/>
      <c r="AHM1209" s="211"/>
      <c r="AHN1209" s="211"/>
      <c r="AHO1209" s="211"/>
      <c r="AHP1209" s="211"/>
      <c r="AHQ1209" s="211"/>
      <c r="AHR1209" s="211"/>
      <c r="AHS1209" s="211"/>
      <c r="AHT1209" s="211"/>
      <c r="AHU1209" s="211"/>
      <c r="AHV1209" s="211"/>
      <c r="AHW1209" s="211"/>
      <c r="AHX1209" s="211"/>
      <c r="AHY1209" s="211"/>
      <c r="AHZ1209" s="211"/>
      <c r="AIA1209" s="211"/>
      <c r="AIB1209" s="211"/>
      <c r="AIC1209" s="211"/>
      <c r="AID1209" s="211"/>
      <c r="AIE1209" s="211"/>
      <c r="AIF1209" s="211"/>
      <c r="AIG1209" s="211"/>
      <c r="AIH1209" s="211"/>
      <c r="AII1209" s="211"/>
      <c r="AIJ1209" s="211"/>
      <c r="AIK1209" s="211"/>
      <c r="AIL1209" s="211"/>
      <c r="AIM1209" s="211"/>
      <c r="AIN1209" s="211"/>
      <c r="AIO1209" s="211"/>
      <c r="AIP1209" s="211"/>
      <c r="AIQ1209" s="211"/>
      <c r="AIR1209" s="211"/>
      <c r="AIS1209" s="211"/>
      <c r="AIT1209" s="211"/>
      <c r="AIU1209" s="211"/>
      <c r="AIV1209" s="211"/>
      <c r="AIW1209" s="211"/>
      <c r="AIX1209" s="211"/>
      <c r="AIY1209" s="211"/>
      <c r="AIZ1209" s="211"/>
      <c r="AJA1209" s="211"/>
      <c r="AJB1209" s="211"/>
      <c r="AJC1209" s="211"/>
      <c r="AJD1209" s="211"/>
      <c r="AJE1209" s="211"/>
      <c r="AJF1209" s="211"/>
      <c r="AJG1209" s="211"/>
      <c r="AJH1209" s="211"/>
      <c r="AJI1209" s="211"/>
      <c r="AJJ1209" s="211"/>
      <c r="AJK1209" s="211"/>
      <c r="AJL1209" s="211"/>
      <c r="AJM1209" s="211"/>
      <c r="AJN1209" s="211"/>
      <c r="AJO1209" s="211"/>
      <c r="AJP1209" s="211"/>
      <c r="AJQ1209" s="211"/>
      <c r="AJR1209" s="211"/>
      <c r="AJS1209" s="211"/>
      <c r="AJT1209" s="211"/>
      <c r="AJU1209" s="211"/>
      <c r="AJV1209" s="211"/>
      <c r="AJW1209" s="211"/>
      <c r="AJX1209" s="211"/>
      <c r="AJY1209" s="211"/>
      <c r="AJZ1209" s="211"/>
      <c r="AKA1209" s="211"/>
      <c r="AKB1209" s="211"/>
      <c r="AKC1209" s="211"/>
      <c r="AKD1209" s="211"/>
      <c r="AKE1209" s="211"/>
      <c r="AKF1209" s="211"/>
      <c r="AKG1209" s="211"/>
      <c r="AKH1209" s="211"/>
      <c r="AKI1209" s="211"/>
      <c r="AKJ1209" s="211"/>
      <c r="AKK1209" s="211"/>
      <c r="AKL1209" s="211"/>
      <c r="AKM1209" s="211"/>
      <c r="AKN1209" s="211"/>
      <c r="AKO1209" s="211"/>
      <c r="AKP1209" s="211"/>
      <c r="AKQ1209" s="211"/>
      <c r="AKR1209" s="211"/>
      <c r="AKS1209" s="211"/>
      <c r="AKT1209" s="211"/>
      <c r="AKU1209" s="211"/>
      <c r="AKV1209" s="211"/>
      <c r="AKW1209" s="211"/>
      <c r="AKX1209" s="211"/>
      <c r="AKY1209" s="211"/>
      <c r="AKZ1209" s="211"/>
      <c r="ALA1209" s="211"/>
      <c r="ALB1209" s="211"/>
      <c r="ALC1209" s="211"/>
      <c r="ALD1209" s="211"/>
      <c r="ALE1209" s="211"/>
      <c r="ALF1209" s="211"/>
      <c r="ALG1209" s="211"/>
      <c r="ALH1209" s="211"/>
      <c r="ALI1209" s="211"/>
      <c r="ALJ1209" s="211"/>
      <c r="ALK1209" s="211"/>
      <c r="ALL1209" s="211"/>
      <c r="ALM1209" s="211"/>
      <c r="ALN1209" s="211"/>
      <c r="ALO1209" s="211"/>
      <c r="ALP1209" s="211"/>
      <c r="ALQ1209" s="211"/>
      <c r="ALR1209" s="211"/>
      <c r="ALS1209" s="211"/>
      <c r="ALT1209" s="211"/>
      <c r="ALU1209" s="211"/>
      <c r="ALV1209" s="211"/>
      <c r="ALW1209" s="211"/>
      <c r="ALX1209" s="211"/>
      <c r="ALY1209" s="211"/>
      <c r="ALZ1209" s="211"/>
      <c r="AMA1209" s="211"/>
      <c r="AMB1209" s="211"/>
      <c r="AMC1209" s="211"/>
      <c r="AMD1209" s="211"/>
      <c r="AME1209" s="211"/>
      <c r="AMF1209" s="211"/>
      <c r="AMG1209" s="211"/>
      <c r="AMH1209" s="211"/>
      <c r="AMI1209" s="211"/>
      <c r="AMJ1209" s="211"/>
    </row>
    <row r="1210" spans="1:1024" s="212" customFormat="1" ht="108">
      <c r="A1210" s="214">
        <f t="shared" si="57"/>
        <v>1134</v>
      </c>
      <c r="B1210" s="220" t="s">
        <v>14850</v>
      </c>
      <c r="C1210" s="220" t="s">
        <v>240</v>
      </c>
      <c r="D1210" s="220" t="s">
        <v>3986</v>
      </c>
      <c r="E1210" s="220">
        <v>6655003821</v>
      </c>
      <c r="F1210" s="220" t="s">
        <v>3538</v>
      </c>
      <c r="G1210" s="220" t="s">
        <v>3539</v>
      </c>
      <c r="H1210" s="220" t="s">
        <v>1470</v>
      </c>
      <c r="I1210" s="345" t="s">
        <v>11507</v>
      </c>
      <c r="J1210" s="261" t="s">
        <v>21</v>
      </c>
      <c r="K1210" s="220" t="s">
        <v>7261</v>
      </c>
      <c r="L1210" s="171">
        <v>198.47</v>
      </c>
      <c r="M1210" s="220" t="s">
        <v>59</v>
      </c>
      <c r="N1210" s="220" t="s">
        <v>368</v>
      </c>
      <c r="O1210" s="220" t="s">
        <v>225</v>
      </c>
      <c r="P1210" s="220" t="s">
        <v>3540</v>
      </c>
      <c r="Q1210" s="220" t="s">
        <v>7158</v>
      </c>
      <c r="R1210" s="373" t="s">
        <v>247</v>
      </c>
      <c r="S1210" s="157" t="s">
        <v>5316</v>
      </c>
      <c r="T1210" s="220" t="s">
        <v>1836</v>
      </c>
      <c r="U1210" s="220" t="s">
        <v>1471</v>
      </c>
      <c r="V1210" s="220" t="s">
        <v>5317</v>
      </c>
      <c r="W1210" s="337"/>
      <c r="X1210" s="211"/>
      <c r="Y1210" s="211"/>
      <c r="Z1210" s="211"/>
      <c r="AA1210" s="211"/>
      <c r="AB1210" s="211"/>
      <c r="AC1210" s="211"/>
      <c r="AD1210" s="211"/>
      <c r="AE1210" s="211"/>
      <c r="AF1210" s="211"/>
      <c r="AG1210" s="211"/>
      <c r="AH1210" s="211"/>
      <c r="AI1210" s="211"/>
      <c r="AJ1210" s="211"/>
      <c r="AK1210" s="211"/>
      <c r="AL1210" s="211"/>
      <c r="AM1210" s="211"/>
      <c r="AN1210" s="211"/>
      <c r="AO1210" s="211"/>
      <c r="AP1210" s="211"/>
      <c r="AQ1210" s="211"/>
      <c r="AR1210" s="211"/>
      <c r="AS1210" s="211"/>
      <c r="AT1210" s="211"/>
      <c r="AU1210" s="211"/>
      <c r="AV1210" s="211"/>
      <c r="AW1210" s="211"/>
      <c r="AX1210" s="211"/>
      <c r="AY1210" s="211"/>
      <c r="AZ1210" s="211"/>
      <c r="BA1210" s="211"/>
      <c r="BB1210" s="211"/>
      <c r="BC1210" s="211"/>
      <c r="BD1210" s="211"/>
      <c r="BE1210" s="211"/>
      <c r="BF1210" s="211"/>
      <c r="BG1210" s="211"/>
      <c r="BH1210" s="211"/>
      <c r="BI1210" s="211"/>
      <c r="BJ1210" s="211"/>
      <c r="BK1210" s="211"/>
      <c r="BL1210" s="211"/>
      <c r="BM1210" s="211"/>
      <c r="BN1210" s="211"/>
      <c r="BO1210" s="211"/>
      <c r="BP1210" s="211"/>
      <c r="BQ1210" s="211"/>
      <c r="BR1210" s="211"/>
      <c r="BS1210" s="211"/>
      <c r="BT1210" s="211"/>
      <c r="BU1210" s="211"/>
      <c r="BV1210" s="211"/>
      <c r="BW1210" s="211"/>
      <c r="BX1210" s="211"/>
      <c r="BY1210" s="211"/>
      <c r="BZ1210" s="211"/>
      <c r="CA1210" s="211"/>
      <c r="CB1210" s="211"/>
      <c r="CC1210" s="211"/>
      <c r="CD1210" s="211"/>
      <c r="CE1210" s="211"/>
      <c r="CF1210" s="211"/>
      <c r="CG1210" s="211"/>
      <c r="CH1210" s="211"/>
      <c r="CI1210" s="211"/>
      <c r="CJ1210" s="211"/>
      <c r="CK1210" s="211"/>
      <c r="CL1210" s="211"/>
      <c r="CM1210" s="211"/>
      <c r="CN1210" s="211"/>
      <c r="CO1210" s="211"/>
      <c r="CP1210" s="211"/>
      <c r="CQ1210" s="211"/>
      <c r="CR1210" s="211"/>
      <c r="CS1210" s="211"/>
      <c r="CT1210" s="211"/>
      <c r="CU1210" s="211"/>
      <c r="CV1210" s="211"/>
      <c r="CW1210" s="211"/>
      <c r="CX1210" s="211"/>
      <c r="CY1210" s="211"/>
      <c r="CZ1210" s="211"/>
      <c r="DA1210" s="211"/>
      <c r="DB1210" s="211"/>
      <c r="DC1210" s="211"/>
      <c r="DD1210" s="211"/>
      <c r="DE1210" s="211"/>
      <c r="DF1210" s="211"/>
      <c r="DG1210" s="211"/>
      <c r="DH1210" s="211"/>
      <c r="DI1210" s="211"/>
      <c r="DJ1210" s="211"/>
      <c r="DK1210" s="211"/>
      <c r="DL1210" s="211"/>
      <c r="DM1210" s="211"/>
      <c r="DN1210" s="211"/>
      <c r="DO1210" s="211"/>
      <c r="DP1210" s="211"/>
      <c r="DQ1210" s="211"/>
      <c r="DR1210" s="211"/>
      <c r="DS1210" s="211"/>
      <c r="DT1210" s="211"/>
      <c r="DU1210" s="211"/>
      <c r="DV1210" s="211"/>
      <c r="DW1210" s="211"/>
      <c r="DX1210" s="211"/>
      <c r="DY1210" s="211"/>
      <c r="DZ1210" s="211"/>
      <c r="EA1210" s="211"/>
      <c r="EB1210" s="211"/>
      <c r="EC1210" s="211"/>
      <c r="ED1210" s="211"/>
      <c r="EE1210" s="211"/>
      <c r="EF1210" s="211"/>
      <c r="EG1210" s="211"/>
      <c r="EH1210" s="211"/>
      <c r="EI1210" s="211"/>
      <c r="EJ1210" s="211"/>
      <c r="EK1210" s="211"/>
      <c r="EL1210" s="211"/>
      <c r="EM1210" s="211"/>
      <c r="EN1210" s="211"/>
      <c r="EO1210" s="211"/>
      <c r="EP1210" s="211"/>
      <c r="EQ1210" s="211"/>
      <c r="ER1210" s="211"/>
      <c r="ES1210" s="211"/>
      <c r="ET1210" s="211"/>
      <c r="EU1210" s="211"/>
      <c r="EV1210" s="211"/>
      <c r="EW1210" s="211"/>
      <c r="EX1210" s="211"/>
      <c r="EY1210" s="211"/>
      <c r="EZ1210" s="211"/>
      <c r="FA1210" s="211"/>
      <c r="FB1210" s="211"/>
      <c r="FC1210" s="211"/>
      <c r="FD1210" s="211"/>
      <c r="FE1210" s="211"/>
      <c r="FF1210" s="211"/>
      <c r="FG1210" s="211"/>
      <c r="FH1210" s="211"/>
      <c r="FI1210" s="211"/>
      <c r="FJ1210" s="211"/>
      <c r="FK1210" s="211"/>
      <c r="FL1210" s="211"/>
      <c r="FM1210" s="211"/>
      <c r="FN1210" s="211"/>
      <c r="FO1210" s="211"/>
      <c r="FP1210" s="211"/>
      <c r="FQ1210" s="211"/>
      <c r="FR1210" s="211"/>
      <c r="FS1210" s="211"/>
      <c r="FT1210" s="211"/>
      <c r="FU1210" s="211"/>
      <c r="FV1210" s="211"/>
      <c r="FW1210" s="211"/>
      <c r="FX1210" s="211"/>
      <c r="FY1210" s="211"/>
      <c r="FZ1210" s="211"/>
      <c r="GA1210" s="211"/>
      <c r="GB1210" s="211"/>
      <c r="GC1210" s="211"/>
      <c r="GD1210" s="211"/>
      <c r="GE1210" s="211"/>
      <c r="GF1210" s="211"/>
      <c r="GG1210" s="211"/>
      <c r="GH1210" s="211"/>
      <c r="GI1210" s="211"/>
      <c r="GJ1210" s="211"/>
      <c r="GK1210" s="211"/>
      <c r="GL1210" s="211"/>
      <c r="GM1210" s="211"/>
      <c r="GN1210" s="211"/>
      <c r="GO1210" s="211"/>
      <c r="GP1210" s="211"/>
      <c r="GQ1210" s="211"/>
      <c r="GR1210" s="211"/>
      <c r="GS1210" s="211"/>
      <c r="GT1210" s="211"/>
      <c r="GU1210" s="211"/>
      <c r="GV1210" s="211"/>
      <c r="GW1210" s="211"/>
      <c r="GX1210" s="211"/>
      <c r="GY1210" s="211"/>
      <c r="GZ1210" s="211"/>
      <c r="HA1210" s="211"/>
      <c r="HB1210" s="211"/>
      <c r="HC1210" s="211"/>
      <c r="HD1210" s="211"/>
      <c r="HE1210" s="211"/>
      <c r="HF1210" s="211"/>
      <c r="HG1210" s="211"/>
      <c r="HH1210" s="211"/>
      <c r="HI1210" s="211"/>
      <c r="HJ1210" s="211"/>
      <c r="HK1210" s="211"/>
      <c r="HL1210" s="211"/>
      <c r="HM1210" s="211"/>
      <c r="HN1210" s="211"/>
      <c r="HO1210" s="211"/>
      <c r="HP1210" s="211"/>
      <c r="HQ1210" s="211"/>
      <c r="HR1210" s="211"/>
      <c r="HS1210" s="211"/>
      <c r="HT1210" s="211"/>
      <c r="HU1210" s="211"/>
      <c r="HV1210" s="211"/>
      <c r="HW1210" s="211"/>
      <c r="HX1210" s="211"/>
      <c r="HY1210" s="211"/>
      <c r="HZ1210" s="211"/>
      <c r="IA1210" s="211"/>
      <c r="IB1210" s="211"/>
      <c r="IC1210" s="211"/>
      <c r="ID1210" s="211"/>
      <c r="IE1210" s="211"/>
      <c r="IF1210" s="211"/>
      <c r="IG1210" s="211"/>
      <c r="IH1210" s="211"/>
      <c r="II1210" s="211"/>
      <c r="IJ1210" s="211"/>
      <c r="IK1210" s="211"/>
      <c r="IL1210" s="211"/>
      <c r="IM1210" s="211"/>
      <c r="IN1210" s="211"/>
      <c r="IO1210" s="211"/>
      <c r="IP1210" s="211"/>
      <c r="IQ1210" s="211"/>
      <c r="IR1210" s="211"/>
      <c r="IS1210" s="211"/>
      <c r="IT1210" s="211"/>
      <c r="IU1210" s="211"/>
      <c r="IV1210" s="211"/>
      <c r="IW1210" s="211"/>
      <c r="IX1210" s="211"/>
      <c r="IY1210" s="211"/>
      <c r="IZ1210" s="211"/>
      <c r="JA1210" s="211"/>
      <c r="JB1210" s="211"/>
      <c r="JC1210" s="211"/>
      <c r="JD1210" s="211"/>
      <c r="JE1210" s="211"/>
      <c r="JF1210" s="211"/>
      <c r="JG1210" s="211"/>
      <c r="JH1210" s="211"/>
      <c r="JI1210" s="211"/>
      <c r="JJ1210" s="211"/>
      <c r="JK1210" s="211"/>
      <c r="JL1210" s="211"/>
      <c r="JM1210" s="211"/>
      <c r="JN1210" s="211"/>
      <c r="JO1210" s="211"/>
      <c r="JP1210" s="211"/>
      <c r="JQ1210" s="211"/>
      <c r="JR1210" s="211"/>
      <c r="JS1210" s="211"/>
      <c r="JT1210" s="211"/>
      <c r="JU1210" s="211"/>
      <c r="JV1210" s="211"/>
      <c r="JW1210" s="211"/>
      <c r="JX1210" s="211"/>
      <c r="JY1210" s="211"/>
      <c r="JZ1210" s="211"/>
      <c r="KA1210" s="211"/>
      <c r="KB1210" s="211"/>
      <c r="KC1210" s="211"/>
      <c r="KD1210" s="211"/>
      <c r="KE1210" s="211"/>
      <c r="KF1210" s="211"/>
      <c r="KG1210" s="211"/>
      <c r="KH1210" s="211"/>
      <c r="KI1210" s="211"/>
      <c r="KJ1210" s="211"/>
      <c r="KK1210" s="211"/>
      <c r="KL1210" s="211"/>
      <c r="KM1210" s="211"/>
      <c r="KN1210" s="211"/>
      <c r="KO1210" s="211"/>
      <c r="KP1210" s="211"/>
      <c r="KQ1210" s="211"/>
      <c r="KR1210" s="211"/>
      <c r="KS1210" s="211"/>
      <c r="KT1210" s="211"/>
      <c r="KU1210" s="211"/>
      <c r="KV1210" s="211"/>
      <c r="KW1210" s="211"/>
      <c r="KX1210" s="211"/>
      <c r="KY1210" s="211"/>
      <c r="KZ1210" s="211"/>
      <c r="LA1210" s="211"/>
      <c r="LB1210" s="211"/>
      <c r="LC1210" s="211"/>
      <c r="LD1210" s="211"/>
      <c r="LE1210" s="211"/>
      <c r="LF1210" s="211"/>
      <c r="LG1210" s="211"/>
      <c r="LH1210" s="211"/>
      <c r="LI1210" s="211"/>
      <c r="LJ1210" s="211"/>
      <c r="LK1210" s="211"/>
      <c r="LL1210" s="211"/>
      <c r="LM1210" s="211"/>
      <c r="LN1210" s="211"/>
      <c r="LO1210" s="211"/>
      <c r="LP1210" s="211"/>
      <c r="LQ1210" s="211"/>
      <c r="LR1210" s="211"/>
      <c r="LS1210" s="211"/>
      <c r="LT1210" s="211"/>
      <c r="LU1210" s="211"/>
      <c r="LV1210" s="211"/>
      <c r="LW1210" s="211"/>
      <c r="LX1210" s="211"/>
      <c r="LY1210" s="211"/>
      <c r="LZ1210" s="211"/>
      <c r="MA1210" s="211"/>
      <c r="MB1210" s="211"/>
      <c r="MC1210" s="211"/>
      <c r="MD1210" s="211"/>
      <c r="ME1210" s="211"/>
      <c r="MF1210" s="211"/>
      <c r="MG1210" s="211"/>
      <c r="MH1210" s="211"/>
      <c r="MI1210" s="211"/>
      <c r="MJ1210" s="211"/>
      <c r="MK1210" s="211"/>
      <c r="ML1210" s="211"/>
      <c r="MM1210" s="211"/>
      <c r="MN1210" s="211"/>
      <c r="MO1210" s="211"/>
      <c r="MP1210" s="211"/>
      <c r="MQ1210" s="211"/>
      <c r="MR1210" s="211"/>
      <c r="MS1210" s="211"/>
      <c r="MT1210" s="211"/>
      <c r="MU1210" s="211"/>
      <c r="MV1210" s="211"/>
      <c r="MW1210" s="211"/>
      <c r="MX1210" s="211"/>
      <c r="MY1210" s="211"/>
      <c r="MZ1210" s="211"/>
      <c r="NA1210" s="211"/>
      <c r="NB1210" s="211"/>
      <c r="NC1210" s="211"/>
      <c r="ND1210" s="211"/>
      <c r="NE1210" s="211"/>
      <c r="NF1210" s="211"/>
      <c r="NG1210" s="211"/>
      <c r="NH1210" s="211"/>
      <c r="NI1210" s="211"/>
      <c r="NJ1210" s="211"/>
      <c r="NK1210" s="211"/>
      <c r="NL1210" s="211"/>
      <c r="NM1210" s="211"/>
      <c r="NN1210" s="211"/>
      <c r="NO1210" s="211"/>
      <c r="NP1210" s="211"/>
      <c r="NQ1210" s="211"/>
      <c r="NR1210" s="211"/>
      <c r="NS1210" s="211"/>
      <c r="NT1210" s="211"/>
      <c r="NU1210" s="211"/>
      <c r="NV1210" s="211"/>
      <c r="NW1210" s="211"/>
      <c r="NX1210" s="211"/>
      <c r="NY1210" s="211"/>
      <c r="NZ1210" s="211"/>
      <c r="OA1210" s="211"/>
      <c r="OB1210" s="211"/>
      <c r="OC1210" s="211"/>
      <c r="OD1210" s="211"/>
      <c r="OE1210" s="211"/>
      <c r="OF1210" s="211"/>
      <c r="OG1210" s="211"/>
      <c r="OH1210" s="211"/>
      <c r="OI1210" s="211"/>
      <c r="OJ1210" s="211"/>
      <c r="OK1210" s="211"/>
      <c r="OL1210" s="211"/>
      <c r="OM1210" s="211"/>
      <c r="ON1210" s="211"/>
      <c r="OO1210" s="211"/>
      <c r="OP1210" s="211"/>
      <c r="OQ1210" s="211"/>
      <c r="OR1210" s="211"/>
      <c r="OS1210" s="211"/>
      <c r="OT1210" s="211"/>
      <c r="OU1210" s="211"/>
      <c r="OV1210" s="211"/>
      <c r="OW1210" s="211"/>
      <c r="OX1210" s="211"/>
      <c r="OY1210" s="211"/>
      <c r="OZ1210" s="211"/>
      <c r="PA1210" s="211"/>
      <c r="PB1210" s="211"/>
      <c r="PC1210" s="211"/>
      <c r="PD1210" s="211"/>
      <c r="PE1210" s="211"/>
      <c r="PF1210" s="211"/>
      <c r="PG1210" s="211"/>
      <c r="PH1210" s="211"/>
      <c r="PI1210" s="211"/>
      <c r="PJ1210" s="211"/>
      <c r="PK1210" s="211"/>
      <c r="PL1210" s="211"/>
      <c r="PM1210" s="211"/>
      <c r="PN1210" s="211"/>
      <c r="PO1210" s="211"/>
      <c r="PP1210" s="211"/>
      <c r="PQ1210" s="211"/>
      <c r="PR1210" s="211"/>
      <c r="PS1210" s="211"/>
      <c r="PT1210" s="211"/>
      <c r="PU1210" s="211"/>
      <c r="PV1210" s="211"/>
      <c r="PW1210" s="211"/>
      <c r="PX1210" s="211"/>
      <c r="PY1210" s="211"/>
      <c r="PZ1210" s="211"/>
      <c r="QA1210" s="211"/>
      <c r="QB1210" s="211"/>
      <c r="QC1210" s="211"/>
      <c r="QD1210" s="211"/>
      <c r="QE1210" s="211"/>
      <c r="QF1210" s="211"/>
      <c r="QG1210" s="211"/>
      <c r="QH1210" s="211"/>
      <c r="QI1210" s="211"/>
      <c r="QJ1210" s="211"/>
      <c r="QK1210" s="211"/>
      <c r="QL1210" s="211"/>
      <c r="QM1210" s="211"/>
      <c r="QN1210" s="211"/>
      <c r="QO1210" s="211"/>
      <c r="QP1210" s="211"/>
      <c r="QQ1210" s="211"/>
      <c r="QR1210" s="211"/>
      <c r="QS1210" s="211"/>
      <c r="QT1210" s="211"/>
      <c r="QU1210" s="211"/>
      <c r="QV1210" s="211"/>
      <c r="QW1210" s="211"/>
      <c r="QX1210" s="211"/>
      <c r="QY1210" s="211"/>
      <c r="QZ1210" s="211"/>
      <c r="RA1210" s="211"/>
      <c r="RB1210" s="211"/>
      <c r="RC1210" s="211"/>
      <c r="RD1210" s="211"/>
      <c r="RE1210" s="211"/>
      <c r="RF1210" s="211"/>
      <c r="RG1210" s="211"/>
      <c r="RH1210" s="211"/>
      <c r="RI1210" s="211"/>
      <c r="RJ1210" s="211"/>
      <c r="RK1210" s="211"/>
      <c r="RL1210" s="211"/>
      <c r="RM1210" s="211"/>
      <c r="RN1210" s="211"/>
      <c r="RO1210" s="211"/>
      <c r="RP1210" s="211"/>
      <c r="RQ1210" s="211"/>
      <c r="RR1210" s="211"/>
      <c r="RS1210" s="211"/>
      <c r="RT1210" s="211"/>
      <c r="RU1210" s="211"/>
      <c r="RV1210" s="211"/>
      <c r="RW1210" s="211"/>
      <c r="RX1210" s="211"/>
      <c r="RY1210" s="211"/>
      <c r="RZ1210" s="211"/>
      <c r="SA1210" s="211"/>
      <c r="SB1210" s="211"/>
      <c r="SC1210" s="211"/>
      <c r="SD1210" s="211"/>
      <c r="SE1210" s="211"/>
      <c r="SF1210" s="211"/>
      <c r="SG1210" s="211"/>
      <c r="SH1210" s="211"/>
      <c r="SI1210" s="211"/>
      <c r="SJ1210" s="211"/>
      <c r="SK1210" s="211"/>
      <c r="SL1210" s="211"/>
      <c r="SM1210" s="211"/>
      <c r="SN1210" s="211"/>
      <c r="SO1210" s="211"/>
      <c r="SP1210" s="211"/>
      <c r="SQ1210" s="211"/>
      <c r="SR1210" s="211"/>
      <c r="SS1210" s="211"/>
      <c r="ST1210" s="211"/>
      <c r="SU1210" s="211"/>
      <c r="SV1210" s="211"/>
      <c r="SW1210" s="211"/>
      <c r="SX1210" s="211"/>
      <c r="SY1210" s="211"/>
      <c r="SZ1210" s="211"/>
      <c r="TA1210" s="211"/>
      <c r="TB1210" s="211"/>
      <c r="TC1210" s="211"/>
      <c r="TD1210" s="211"/>
      <c r="TE1210" s="211"/>
      <c r="TF1210" s="211"/>
      <c r="TG1210" s="211"/>
      <c r="TH1210" s="211"/>
      <c r="TI1210" s="211"/>
      <c r="TJ1210" s="211"/>
      <c r="TK1210" s="211"/>
      <c r="TL1210" s="211"/>
      <c r="TM1210" s="211"/>
      <c r="TN1210" s="211"/>
      <c r="TO1210" s="211"/>
      <c r="TP1210" s="211"/>
      <c r="TQ1210" s="211"/>
      <c r="TR1210" s="211"/>
      <c r="TS1210" s="211"/>
      <c r="TT1210" s="211"/>
      <c r="TU1210" s="211"/>
      <c r="TV1210" s="211"/>
      <c r="TW1210" s="211"/>
      <c r="TX1210" s="211"/>
      <c r="TY1210" s="211"/>
      <c r="TZ1210" s="211"/>
      <c r="UA1210" s="211"/>
      <c r="UB1210" s="211"/>
      <c r="UC1210" s="211"/>
      <c r="UD1210" s="211"/>
      <c r="UE1210" s="211"/>
      <c r="UF1210" s="211"/>
      <c r="UG1210" s="211"/>
      <c r="UH1210" s="211"/>
      <c r="UI1210" s="211"/>
      <c r="UJ1210" s="211"/>
      <c r="UK1210" s="211"/>
      <c r="UL1210" s="211"/>
      <c r="UM1210" s="211"/>
      <c r="UN1210" s="211"/>
      <c r="UO1210" s="211"/>
      <c r="UP1210" s="211"/>
      <c r="UQ1210" s="211"/>
      <c r="UR1210" s="211"/>
      <c r="US1210" s="211"/>
      <c r="UT1210" s="211"/>
      <c r="UU1210" s="211"/>
      <c r="UV1210" s="211"/>
      <c r="UW1210" s="211"/>
      <c r="UX1210" s="211"/>
      <c r="UY1210" s="211"/>
      <c r="UZ1210" s="211"/>
      <c r="VA1210" s="211"/>
      <c r="VB1210" s="211"/>
      <c r="VC1210" s="211"/>
      <c r="VD1210" s="211"/>
      <c r="VE1210" s="211"/>
      <c r="VF1210" s="211"/>
      <c r="VG1210" s="211"/>
      <c r="VH1210" s="211"/>
      <c r="VI1210" s="211"/>
      <c r="VJ1210" s="211"/>
      <c r="VK1210" s="211"/>
      <c r="VL1210" s="211"/>
      <c r="VM1210" s="211"/>
      <c r="VN1210" s="211"/>
      <c r="VO1210" s="211"/>
      <c r="VP1210" s="211"/>
      <c r="VQ1210" s="211"/>
      <c r="VR1210" s="211"/>
      <c r="VS1210" s="211"/>
      <c r="VT1210" s="211"/>
      <c r="VU1210" s="211"/>
      <c r="VV1210" s="211"/>
      <c r="VW1210" s="211"/>
      <c r="VX1210" s="211"/>
      <c r="VY1210" s="211"/>
      <c r="VZ1210" s="211"/>
      <c r="WA1210" s="211"/>
      <c r="WB1210" s="211"/>
      <c r="WC1210" s="211"/>
      <c r="WD1210" s="211"/>
      <c r="WE1210" s="211"/>
      <c r="WF1210" s="211"/>
      <c r="WG1210" s="211"/>
      <c r="WH1210" s="211"/>
      <c r="WI1210" s="211"/>
      <c r="WJ1210" s="211"/>
      <c r="WK1210" s="211"/>
      <c r="WL1210" s="211"/>
      <c r="WM1210" s="211"/>
      <c r="WN1210" s="211"/>
      <c r="WO1210" s="211"/>
      <c r="WP1210" s="211"/>
      <c r="WQ1210" s="211"/>
      <c r="WR1210" s="211"/>
      <c r="WS1210" s="211"/>
      <c r="WT1210" s="211"/>
      <c r="WU1210" s="211"/>
      <c r="WV1210" s="211"/>
      <c r="WW1210" s="211"/>
      <c r="WX1210" s="211"/>
      <c r="WY1210" s="211"/>
      <c r="WZ1210" s="211"/>
      <c r="XA1210" s="211"/>
      <c r="XB1210" s="211"/>
      <c r="XC1210" s="211"/>
      <c r="XD1210" s="211"/>
      <c r="XE1210" s="211"/>
      <c r="XF1210" s="211"/>
      <c r="XG1210" s="211"/>
      <c r="XH1210" s="211"/>
      <c r="XI1210" s="211"/>
      <c r="XJ1210" s="211"/>
      <c r="XK1210" s="211"/>
      <c r="XL1210" s="211"/>
      <c r="XM1210" s="211"/>
      <c r="XN1210" s="211"/>
      <c r="XO1210" s="211"/>
      <c r="XP1210" s="211"/>
      <c r="XQ1210" s="211"/>
      <c r="XR1210" s="211"/>
      <c r="XS1210" s="211"/>
      <c r="XT1210" s="211"/>
      <c r="XU1210" s="211"/>
      <c r="XV1210" s="211"/>
      <c r="XW1210" s="211"/>
      <c r="XX1210" s="211"/>
      <c r="XY1210" s="211"/>
      <c r="XZ1210" s="211"/>
      <c r="YA1210" s="211"/>
      <c r="YB1210" s="211"/>
      <c r="YC1210" s="211"/>
      <c r="YD1210" s="211"/>
      <c r="YE1210" s="211"/>
      <c r="YF1210" s="211"/>
      <c r="YG1210" s="211"/>
      <c r="YH1210" s="211"/>
      <c r="YI1210" s="211"/>
      <c r="YJ1210" s="211"/>
      <c r="YK1210" s="211"/>
      <c r="YL1210" s="211"/>
      <c r="YM1210" s="211"/>
      <c r="YN1210" s="211"/>
      <c r="YO1210" s="211"/>
      <c r="YP1210" s="211"/>
      <c r="YQ1210" s="211"/>
      <c r="YR1210" s="211"/>
      <c r="YS1210" s="211"/>
      <c r="YT1210" s="211"/>
      <c r="YU1210" s="211"/>
      <c r="YV1210" s="211"/>
      <c r="YW1210" s="211"/>
      <c r="YX1210" s="211"/>
      <c r="YY1210" s="211"/>
      <c r="YZ1210" s="211"/>
      <c r="ZA1210" s="211"/>
      <c r="ZB1210" s="211"/>
      <c r="ZC1210" s="211"/>
      <c r="ZD1210" s="211"/>
      <c r="ZE1210" s="211"/>
      <c r="ZF1210" s="211"/>
      <c r="ZG1210" s="211"/>
      <c r="ZH1210" s="211"/>
      <c r="ZI1210" s="211"/>
      <c r="ZJ1210" s="211"/>
      <c r="ZK1210" s="211"/>
      <c r="ZL1210" s="211"/>
      <c r="ZM1210" s="211"/>
      <c r="ZN1210" s="211"/>
      <c r="ZO1210" s="211"/>
      <c r="ZP1210" s="211"/>
      <c r="ZQ1210" s="211"/>
      <c r="ZR1210" s="211"/>
      <c r="ZS1210" s="211"/>
      <c r="ZT1210" s="211"/>
      <c r="ZU1210" s="211"/>
      <c r="ZV1210" s="211"/>
      <c r="ZW1210" s="211"/>
      <c r="ZX1210" s="211"/>
      <c r="ZY1210" s="211"/>
      <c r="ZZ1210" s="211"/>
      <c r="AAA1210" s="211"/>
      <c r="AAB1210" s="211"/>
      <c r="AAC1210" s="211"/>
      <c r="AAD1210" s="211"/>
      <c r="AAE1210" s="211"/>
      <c r="AAF1210" s="211"/>
      <c r="AAG1210" s="211"/>
      <c r="AAH1210" s="211"/>
      <c r="AAI1210" s="211"/>
      <c r="AAJ1210" s="211"/>
      <c r="AAK1210" s="211"/>
      <c r="AAL1210" s="211"/>
      <c r="AAM1210" s="211"/>
      <c r="AAN1210" s="211"/>
      <c r="AAO1210" s="211"/>
      <c r="AAP1210" s="211"/>
      <c r="AAQ1210" s="211"/>
      <c r="AAR1210" s="211"/>
      <c r="AAS1210" s="211"/>
      <c r="AAT1210" s="211"/>
      <c r="AAU1210" s="211"/>
      <c r="AAV1210" s="211"/>
      <c r="AAW1210" s="211"/>
      <c r="AAX1210" s="211"/>
      <c r="AAY1210" s="211"/>
      <c r="AAZ1210" s="211"/>
      <c r="ABA1210" s="211"/>
      <c r="ABB1210" s="211"/>
      <c r="ABC1210" s="211"/>
      <c r="ABD1210" s="211"/>
      <c r="ABE1210" s="211"/>
      <c r="ABF1210" s="211"/>
      <c r="ABG1210" s="211"/>
      <c r="ABH1210" s="211"/>
      <c r="ABI1210" s="211"/>
      <c r="ABJ1210" s="211"/>
      <c r="ABK1210" s="211"/>
      <c r="ABL1210" s="211"/>
      <c r="ABM1210" s="211"/>
      <c r="ABN1210" s="211"/>
      <c r="ABO1210" s="211"/>
      <c r="ABP1210" s="211"/>
      <c r="ABQ1210" s="211"/>
      <c r="ABR1210" s="211"/>
      <c r="ABS1210" s="211"/>
      <c r="ABT1210" s="211"/>
      <c r="ABU1210" s="211"/>
      <c r="ABV1210" s="211"/>
      <c r="ABW1210" s="211"/>
      <c r="ABX1210" s="211"/>
      <c r="ABY1210" s="211"/>
      <c r="ABZ1210" s="211"/>
      <c r="ACA1210" s="211"/>
      <c r="ACB1210" s="211"/>
      <c r="ACC1210" s="211"/>
      <c r="ACD1210" s="211"/>
      <c r="ACE1210" s="211"/>
      <c r="ACF1210" s="211"/>
      <c r="ACG1210" s="211"/>
      <c r="ACH1210" s="211"/>
      <c r="ACI1210" s="211"/>
      <c r="ACJ1210" s="211"/>
      <c r="ACK1210" s="211"/>
      <c r="ACL1210" s="211"/>
      <c r="ACM1210" s="211"/>
      <c r="ACN1210" s="211"/>
      <c r="ACO1210" s="211"/>
      <c r="ACP1210" s="211"/>
      <c r="ACQ1210" s="211"/>
      <c r="ACR1210" s="211"/>
      <c r="ACS1210" s="211"/>
      <c r="ACT1210" s="211"/>
      <c r="ACU1210" s="211"/>
      <c r="ACV1210" s="211"/>
      <c r="ACW1210" s="211"/>
      <c r="ACX1210" s="211"/>
      <c r="ACY1210" s="211"/>
      <c r="ACZ1210" s="211"/>
      <c r="ADA1210" s="211"/>
      <c r="ADB1210" s="211"/>
      <c r="ADC1210" s="211"/>
      <c r="ADD1210" s="211"/>
      <c r="ADE1210" s="211"/>
      <c r="ADF1210" s="211"/>
      <c r="ADG1210" s="211"/>
      <c r="ADH1210" s="211"/>
      <c r="ADI1210" s="211"/>
      <c r="ADJ1210" s="211"/>
      <c r="ADK1210" s="211"/>
      <c r="ADL1210" s="211"/>
      <c r="ADM1210" s="211"/>
      <c r="ADN1210" s="211"/>
      <c r="ADO1210" s="211"/>
      <c r="ADP1210" s="211"/>
      <c r="ADQ1210" s="211"/>
      <c r="ADR1210" s="211"/>
      <c r="ADS1210" s="211"/>
      <c r="ADT1210" s="211"/>
      <c r="ADU1210" s="211"/>
      <c r="ADV1210" s="211"/>
      <c r="ADW1210" s="211"/>
      <c r="ADX1210" s="211"/>
      <c r="ADY1210" s="211"/>
      <c r="ADZ1210" s="211"/>
      <c r="AEA1210" s="211"/>
      <c r="AEB1210" s="211"/>
      <c r="AEC1210" s="211"/>
      <c r="AED1210" s="211"/>
      <c r="AEE1210" s="211"/>
      <c r="AEF1210" s="211"/>
      <c r="AEG1210" s="211"/>
      <c r="AEH1210" s="211"/>
      <c r="AEI1210" s="211"/>
      <c r="AEJ1210" s="211"/>
      <c r="AEK1210" s="211"/>
      <c r="AEL1210" s="211"/>
      <c r="AEM1210" s="211"/>
      <c r="AEN1210" s="211"/>
      <c r="AEO1210" s="211"/>
      <c r="AEP1210" s="211"/>
      <c r="AEQ1210" s="211"/>
      <c r="AER1210" s="211"/>
      <c r="AES1210" s="211"/>
      <c r="AET1210" s="211"/>
      <c r="AEU1210" s="211"/>
      <c r="AEV1210" s="211"/>
      <c r="AEW1210" s="211"/>
      <c r="AEX1210" s="211"/>
      <c r="AEY1210" s="211"/>
      <c r="AEZ1210" s="211"/>
      <c r="AFA1210" s="211"/>
      <c r="AFB1210" s="211"/>
      <c r="AFC1210" s="211"/>
      <c r="AFD1210" s="211"/>
      <c r="AFE1210" s="211"/>
      <c r="AFF1210" s="211"/>
      <c r="AFG1210" s="211"/>
      <c r="AFH1210" s="211"/>
      <c r="AFI1210" s="211"/>
      <c r="AFJ1210" s="211"/>
      <c r="AFK1210" s="211"/>
      <c r="AFL1210" s="211"/>
      <c r="AFM1210" s="211"/>
      <c r="AFN1210" s="211"/>
      <c r="AFO1210" s="211"/>
      <c r="AFP1210" s="211"/>
      <c r="AFQ1210" s="211"/>
      <c r="AFR1210" s="211"/>
      <c r="AFS1210" s="211"/>
      <c r="AFT1210" s="211"/>
      <c r="AFU1210" s="211"/>
      <c r="AFV1210" s="211"/>
      <c r="AFW1210" s="211"/>
      <c r="AFX1210" s="211"/>
      <c r="AFY1210" s="211"/>
      <c r="AFZ1210" s="211"/>
      <c r="AGA1210" s="211"/>
      <c r="AGB1210" s="211"/>
      <c r="AGC1210" s="211"/>
      <c r="AGD1210" s="211"/>
      <c r="AGE1210" s="211"/>
      <c r="AGF1210" s="211"/>
      <c r="AGG1210" s="211"/>
      <c r="AGH1210" s="211"/>
      <c r="AGI1210" s="211"/>
      <c r="AGJ1210" s="211"/>
      <c r="AGK1210" s="211"/>
      <c r="AGL1210" s="211"/>
      <c r="AGM1210" s="211"/>
      <c r="AGN1210" s="211"/>
      <c r="AGO1210" s="211"/>
      <c r="AGP1210" s="211"/>
      <c r="AGQ1210" s="211"/>
      <c r="AGR1210" s="211"/>
      <c r="AGS1210" s="211"/>
      <c r="AGT1210" s="211"/>
      <c r="AGU1210" s="211"/>
      <c r="AGV1210" s="211"/>
      <c r="AGW1210" s="211"/>
      <c r="AGX1210" s="211"/>
      <c r="AGY1210" s="211"/>
      <c r="AGZ1210" s="211"/>
      <c r="AHA1210" s="211"/>
      <c r="AHB1210" s="211"/>
      <c r="AHC1210" s="211"/>
      <c r="AHD1210" s="211"/>
      <c r="AHE1210" s="211"/>
      <c r="AHF1210" s="211"/>
      <c r="AHG1210" s="211"/>
      <c r="AHH1210" s="211"/>
      <c r="AHI1210" s="211"/>
      <c r="AHJ1210" s="211"/>
      <c r="AHK1210" s="211"/>
      <c r="AHL1210" s="211"/>
      <c r="AHM1210" s="211"/>
      <c r="AHN1210" s="211"/>
      <c r="AHO1210" s="211"/>
      <c r="AHP1210" s="211"/>
      <c r="AHQ1210" s="211"/>
      <c r="AHR1210" s="211"/>
      <c r="AHS1210" s="211"/>
      <c r="AHT1210" s="211"/>
      <c r="AHU1210" s="211"/>
      <c r="AHV1210" s="211"/>
      <c r="AHW1210" s="211"/>
      <c r="AHX1210" s="211"/>
      <c r="AHY1210" s="211"/>
      <c r="AHZ1210" s="211"/>
      <c r="AIA1210" s="211"/>
      <c r="AIB1210" s="211"/>
      <c r="AIC1210" s="211"/>
      <c r="AID1210" s="211"/>
      <c r="AIE1210" s="211"/>
      <c r="AIF1210" s="211"/>
      <c r="AIG1210" s="211"/>
      <c r="AIH1210" s="211"/>
      <c r="AII1210" s="211"/>
      <c r="AIJ1210" s="211"/>
      <c r="AIK1210" s="211"/>
      <c r="AIL1210" s="211"/>
      <c r="AIM1210" s="211"/>
      <c r="AIN1210" s="211"/>
      <c r="AIO1210" s="211"/>
      <c r="AIP1210" s="211"/>
      <c r="AIQ1210" s="211"/>
      <c r="AIR1210" s="211"/>
      <c r="AIS1210" s="211"/>
      <c r="AIT1210" s="211"/>
      <c r="AIU1210" s="211"/>
      <c r="AIV1210" s="211"/>
      <c r="AIW1210" s="211"/>
      <c r="AIX1210" s="211"/>
      <c r="AIY1210" s="211"/>
      <c r="AIZ1210" s="211"/>
      <c r="AJA1210" s="211"/>
      <c r="AJB1210" s="211"/>
      <c r="AJC1210" s="211"/>
      <c r="AJD1210" s="211"/>
      <c r="AJE1210" s="211"/>
      <c r="AJF1210" s="211"/>
      <c r="AJG1210" s="211"/>
      <c r="AJH1210" s="211"/>
      <c r="AJI1210" s="211"/>
      <c r="AJJ1210" s="211"/>
      <c r="AJK1210" s="211"/>
      <c r="AJL1210" s="211"/>
      <c r="AJM1210" s="211"/>
      <c r="AJN1210" s="211"/>
      <c r="AJO1210" s="211"/>
      <c r="AJP1210" s="211"/>
      <c r="AJQ1210" s="211"/>
      <c r="AJR1210" s="211"/>
      <c r="AJS1210" s="211"/>
      <c r="AJT1210" s="211"/>
      <c r="AJU1210" s="211"/>
      <c r="AJV1210" s="211"/>
      <c r="AJW1210" s="211"/>
      <c r="AJX1210" s="211"/>
      <c r="AJY1210" s="211"/>
      <c r="AJZ1210" s="211"/>
      <c r="AKA1210" s="211"/>
      <c r="AKB1210" s="211"/>
      <c r="AKC1210" s="211"/>
      <c r="AKD1210" s="211"/>
      <c r="AKE1210" s="211"/>
      <c r="AKF1210" s="211"/>
      <c r="AKG1210" s="211"/>
      <c r="AKH1210" s="211"/>
      <c r="AKI1210" s="211"/>
      <c r="AKJ1210" s="211"/>
      <c r="AKK1210" s="211"/>
      <c r="AKL1210" s="211"/>
      <c r="AKM1210" s="211"/>
      <c r="AKN1210" s="211"/>
      <c r="AKO1210" s="211"/>
      <c r="AKP1210" s="211"/>
      <c r="AKQ1210" s="211"/>
      <c r="AKR1210" s="211"/>
      <c r="AKS1210" s="211"/>
      <c r="AKT1210" s="211"/>
      <c r="AKU1210" s="211"/>
      <c r="AKV1210" s="211"/>
      <c r="AKW1210" s="211"/>
      <c r="AKX1210" s="211"/>
      <c r="AKY1210" s="211"/>
      <c r="AKZ1210" s="211"/>
      <c r="ALA1210" s="211"/>
      <c r="ALB1210" s="211"/>
      <c r="ALC1210" s="211"/>
      <c r="ALD1210" s="211"/>
      <c r="ALE1210" s="211"/>
      <c r="ALF1210" s="211"/>
      <c r="ALG1210" s="211"/>
      <c r="ALH1210" s="211"/>
      <c r="ALI1210" s="211"/>
      <c r="ALJ1210" s="211"/>
      <c r="ALK1210" s="211"/>
      <c r="ALL1210" s="211"/>
      <c r="ALM1210" s="211"/>
      <c r="ALN1210" s="211"/>
      <c r="ALO1210" s="211"/>
      <c r="ALP1210" s="211"/>
      <c r="ALQ1210" s="211"/>
      <c r="ALR1210" s="211"/>
      <c r="ALS1210" s="211"/>
      <c r="ALT1210" s="211"/>
      <c r="ALU1210" s="211"/>
      <c r="ALV1210" s="211"/>
      <c r="ALW1210" s="211"/>
      <c r="ALX1210" s="211"/>
      <c r="ALY1210" s="211"/>
      <c r="ALZ1210" s="211"/>
      <c r="AMA1210" s="211"/>
      <c r="AMB1210" s="211"/>
      <c r="AMC1210" s="211"/>
      <c r="AMD1210" s="211"/>
      <c r="AME1210" s="211"/>
      <c r="AMF1210" s="211"/>
      <c r="AMG1210" s="211"/>
      <c r="AMH1210" s="211"/>
      <c r="AMI1210" s="211"/>
      <c r="AMJ1210" s="211"/>
    </row>
    <row r="1211" spans="1:1024" s="212" customFormat="1" ht="108">
      <c r="A1211" s="214">
        <f t="shared" si="57"/>
        <v>1135</v>
      </c>
      <c r="B1211" s="220" t="s">
        <v>14851</v>
      </c>
      <c r="C1211" s="220" t="s">
        <v>26</v>
      </c>
      <c r="D1211" s="220" t="s">
        <v>3940</v>
      </c>
      <c r="E1211" s="220">
        <v>6655002024</v>
      </c>
      <c r="F1211" s="220" t="s">
        <v>3523</v>
      </c>
      <c r="G1211" s="220" t="s">
        <v>3524</v>
      </c>
      <c r="H1211" s="220" t="s">
        <v>1459</v>
      </c>
      <c r="I1211" s="345" t="s">
        <v>11507</v>
      </c>
      <c r="J1211" s="261" t="s">
        <v>487</v>
      </c>
      <c r="K1211" s="220" t="s">
        <v>7259</v>
      </c>
      <c r="L1211" s="171">
        <v>198.47</v>
      </c>
      <c r="M1211" s="220" t="s">
        <v>36</v>
      </c>
      <c r="N1211" s="220" t="s">
        <v>368</v>
      </c>
      <c r="O1211" s="220" t="s">
        <v>225</v>
      </c>
      <c r="P1211" s="220" t="s">
        <v>3646</v>
      </c>
      <c r="Q1211" s="220" t="s">
        <v>7159</v>
      </c>
      <c r="R1211" s="219" t="s">
        <v>5318</v>
      </c>
      <c r="S1211" s="220" t="s">
        <v>5319</v>
      </c>
      <c r="T1211" s="220" t="s">
        <v>1828</v>
      </c>
      <c r="U1211" s="220" t="s">
        <v>3942</v>
      </c>
      <c r="V1211" s="299" t="s">
        <v>5320</v>
      </c>
      <c r="W1211" s="337"/>
      <c r="X1211" s="211"/>
      <c r="Y1211" s="211"/>
      <c r="Z1211" s="211"/>
      <c r="AA1211" s="211"/>
      <c r="AB1211" s="211"/>
      <c r="AC1211" s="211"/>
      <c r="AD1211" s="211"/>
      <c r="AE1211" s="211"/>
      <c r="AF1211" s="211"/>
      <c r="AG1211" s="211"/>
      <c r="AH1211" s="211"/>
      <c r="AI1211" s="211"/>
      <c r="AJ1211" s="211"/>
      <c r="AK1211" s="211"/>
      <c r="AL1211" s="211"/>
      <c r="AM1211" s="211"/>
      <c r="AN1211" s="211"/>
      <c r="AO1211" s="211"/>
      <c r="AP1211" s="211"/>
      <c r="AQ1211" s="211"/>
      <c r="AR1211" s="211"/>
      <c r="AS1211" s="211"/>
      <c r="AT1211" s="211"/>
      <c r="AU1211" s="211"/>
      <c r="AV1211" s="211"/>
      <c r="AW1211" s="211"/>
      <c r="AX1211" s="211"/>
      <c r="AY1211" s="211"/>
      <c r="AZ1211" s="211"/>
      <c r="BA1211" s="211"/>
      <c r="BB1211" s="211"/>
      <c r="BC1211" s="211"/>
      <c r="BD1211" s="211"/>
      <c r="BE1211" s="211"/>
      <c r="BF1211" s="211"/>
      <c r="BG1211" s="211"/>
      <c r="BH1211" s="211"/>
      <c r="BI1211" s="211"/>
      <c r="BJ1211" s="211"/>
      <c r="BK1211" s="211"/>
      <c r="BL1211" s="211"/>
      <c r="BM1211" s="211"/>
      <c r="BN1211" s="211"/>
      <c r="BO1211" s="211"/>
      <c r="BP1211" s="211"/>
      <c r="BQ1211" s="211"/>
      <c r="BR1211" s="211"/>
      <c r="BS1211" s="211"/>
      <c r="BT1211" s="211"/>
      <c r="BU1211" s="211"/>
      <c r="BV1211" s="211"/>
      <c r="BW1211" s="211"/>
      <c r="BX1211" s="211"/>
      <c r="BY1211" s="211"/>
      <c r="BZ1211" s="211"/>
      <c r="CA1211" s="211"/>
      <c r="CB1211" s="211"/>
      <c r="CC1211" s="211"/>
      <c r="CD1211" s="211"/>
      <c r="CE1211" s="211"/>
      <c r="CF1211" s="211"/>
      <c r="CG1211" s="211"/>
      <c r="CH1211" s="211"/>
      <c r="CI1211" s="211"/>
      <c r="CJ1211" s="211"/>
      <c r="CK1211" s="211"/>
      <c r="CL1211" s="211"/>
      <c r="CM1211" s="211"/>
      <c r="CN1211" s="211"/>
      <c r="CO1211" s="211"/>
      <c r="CP1211" s="211"/>
      <c r="CQ1211" s="211"/>
      <c r="CR1211" s="211"/>
      <c r="CS1211" s="211"/>
      <c r="CT1211" s="211"/>
      <c r="CU1211" s="211"/>
      <c r="CV1211" s="211"/>
      <c r="CW1211" s="211"/>
      <c r="CX1211" s="211"/>
      <c r="CY1211" s="211"/>
      <c r="CZ1211" s="211"/>
      <c r="DA1211" s="211"/>
      <c r="DB1211" s="211"/>
      <c r="DC1211" s="211"/>
      <c r="DD1211" s="211"/>
      <c r="DE1211" s="211"/>
      <c r="DF1211" s="211"/>
      <c r="DG1211" s="211"/>
      <c r="DH1211" s="211"/>
      <c r="DI1211" s="211"/>
      <c r="DJ1211" s="211"/>
      <c r="DK1211" s="211"/>
      <c r="DL1211" s="211"/>
      <c r="DM1211" s="211"/>
      <c r="DN1211" s="211"/>
      <c r="DO1211" s="211"/>
      <c r="DP1211" s="211"/>
      <c r="DQ1211" s="211"/>
      <c r="DR1211" s="211"/>
      <c r="DS1211" s="211"/>
      <c r="DT1211" s="211"/>
      <c r="DU1211" s="211"/>
      <c r="DV1211" s="211"/>
      <c r="DW1211" s="211"/>
      <c r="DX1211" s="211"/>
      <c r="DY1211" s="211"/>
      <c r="DZ1211" s="211"/>
      <c r="EA1211" s="211"/>
      <c r="EB1211" s="211"/>
      <c r="EC1211" s="211"/>
      <c r="ED1211" s="211"/>
      <c r="EE1211" s="211"/>
      <c r="EF1211" s="211"/>
      <c r="EG1211" s="211"/>
      <c r="EH1211" s="211"/>
      <c r="EI1211" s="211"/>
      <c r="EJ1211" s="211"/>
      <c r="EK1211" s="211"/>
      <c r="EL1211" s="211"/>
      <c r="EM1211" s="211"/>
      <c r="EN1211" s="211"/>
      <c r="EO1211" s="211"/>
      <c r="EP1211" s="211"/>
      <c r="EQ1211" s="211"/>
      <c r="ER1211" s="211"/>
      <c r="ES1211" s="211"/>
      <c r="ET1211" s="211"/>
      <c r="EU1211" s="211"/>
      <c r="EV1211" s="211"/>
      <c r="EW1211" s="211"/>
      <c r="EX1211" s="211"/>
      <c r="EY1211" s="211"/>
      <c r="EZ1211" s="211"/>
      <c r="FA1211" s="211"/>
      <c r="FB1211" s="211"/>
      <c r="FC1211" s="211"/>
      <c r="FD1211" s="211"/>
      <c r="FE1211" s="211"/>
      <c r="FF1211" s="211"/>
      <c r="FG1211" s="211"/>
      <c r="FH1211" s="211"/>
      <c r="FI1211" s="211"/>
      <c r="FJ1211" s="211"/>
      <c r="FK1211" s="211"/>
      <c r="FL1211" s="211"/>
      <c r="FM1211" s="211"/>
      <c r="FN1211" s="211"/>
      <c r="FO1211" s="211"/>
      <c r="FP1211" s="211"/>
      <c r="FQ1211" s="211"/>
      <c r="FR1211" s="211"/>
      <c r="FS1211" s="211"/>
      <c r="FT1211" s="211"/>
      <c r="FU1211" s="211"/>
      <c r="FV1211" s="211"/>
      <c r="FW1211" s="211"/>
      <c r="FX1211" s="211"/>
      <c r="FY1211" s="211"/>
      <c r="FZ1211" s="211"/>
      <c r="GA1211" s="211"/>
      <c r="GB1211" s="211"/>
      <c r="GC1211" s="211"/>
      <c r="GD1211" s="211"/>
      <c r="GE1211" s="211"/>
      <c r="GF1211" s="211"/>
      <c r="GG1211" s="211"/>
      <c r="GH1211" s="211"/>
      <c r="GI1211" s="211"/>
      <c r="GJ1211" s="211"/>
      <c r="GK1211" s="211"/>
      <c r="GL1211" s="211"/>
      <c r="GM1211" s="211"/>
      <c r="GN1211" s="211"/>
      <c r="GO1211" s="211"/>
      <c r="GP1211" s="211"/>
      <c r="GQ1211" s="211"/>
      <c r="GR1211" s="211"/>
      <c r="GS1211" s="211"/>
      <c r="GT1211" s="211"/>
      <c r="GU1211" s="211"/>
      <c r="GV1211" s="211"/>
      <c r="GW1211" s="211"/>
      <c r="GX1211" s="211"/>
      <c r="GY1211" s="211"/>
      <c r="GZ1211" s="211"/>
      <c r="HA1211" s="211"/>
      <c r="HB1211" s="211"/>
      <c r="HC1211" s="211"/>
      <c r="HD1211" s="211"/>
      <c r="HE1211" s="211"/>
      <c r="HF1211" s="211"/>
      <c r="HG1211" s="211"/>
      <c r="HH1211" s="211"/>
      <c r="HI1211" s="211"/>
      <c r="HJ1211" s="211"/>
      <c r="HK1211" s="211"/>
      <c r="HL1211" s="211"/>
      <c r="HM1211" s="211"/>
      <c r="HN1211" s="211"/>
      <c r="HO1211" s="211"/>
      <c r="HP1211" s="211"/>
      <c r="HQ1211" s="211"/>
      <c r="HR1211" s="211"/>
      <c r="HS1211" s="211"/>
      <c r="HT1211" s="211"/>
      <c r="HU1211" s="211"/>
      <c r="HV1211" s="211"/>
      <c r="HW1211" s="211"/>
      <c r="HX1211" s="211"/>
      <c r="HY1211" s="211"/>
      <c r="HZ1211" s="211"/>
      <c r="IA1211" s="211"/>
      <c r="IB1211" s="211"/>
      <c r="IC1211" s="211"/>
      <c r="ID1211" s="211"/>
      <c r="IE1211" s="211"/>
      <c r="IF1211" s="211"/>
      <c r="IG1211" s="211"/>
      <c r="IH1211" s="211"/>
      <c r="II1211" s="211"/>
      <c r="IJ1211" s="211"/>
      <c r="IK1211" s="211"/>
      <c r="IL1211" s="211"/>
      <c r="IM1211" s="211"/>
      <c r="IN1211" s="211"/>
      <c r="IO1211" s="211"/>
      <c r="IP1211" s="211"/>
      <c r="IQ1211" s="211"/>
      <c r="IR1211" s="211"/>
      <c r="IS1211" s="211"/>
      <c r="IT1211" s="211"/>
      <c r="IU1211" s="211"/>
      <c r="IV1211" s="211"/>
      <c r="IW1211" s="211"/>
      <c r="IX1211" s="211"/>
      <c r="IY1211" s="211"/>
      <c r="IZ1211" s="211"/>
      <c r="JA1211" s="211"/>
      <c r="JB1211" s="211"/>
      <c r="JC1211" s="211"/>
      <c r="JD1211" s="211"/>
      <c r="JE1211" s="211"/>
      <c r="JF1211" s="211"/>
      <c r="JG1211" s="211"/>
      <c r="JH1211" s="211"/>
      <c r="JI1211" s="211"/>
      <c r="JJ1211" s="211"/>
      <c r="JK1211" s="211"/>
      <c r="JL1211" s="211"/>
      <c r="JM1211" s="211"/>
      <c r="JN1211" s="211"/>
      <c r="JO1211" s="211"/>
      <c r="JP1211" s="211"/>
      <c r="JQ1211" s="211"/>
      <c r="JR1211" s="211"/>
      <c r="JS1211" s="211"/>
      <c r="JT1211" s="211"/>
      <c r="JU1211" s="211"/>
      <c r="JV1211" s="211"/>
      <c r="JW1211" s="211"/>
      <c r="JX1211" s="211"/>
      <c r="JY1211" s="211"/>
      <c r="JZ1211" s="211"/>
      <c r="KA1211" s="211"/>
      <c r="KB1211" s="211"/>
      <c r="KC1211" s="211"/>
      <c r="KD1211" s="211"/>
      <c r="KE1211" s="211"/>
      <c r="KF1211" s="211"/>
      <c r="KG1211" s="211"/>
      <c r="KH1211" s="211"/>
      <c r="KI1211" s="211"/>
      <c r="KJ1211" s="211"/>
      <c r="KK1211" s="211"/>
      <c r="KL1211" s="211"/>
      <c r="KM1211" s="211"/>
      <c r="KN1211" s="211"/>
      <c r="KO1211" s="211"/>
      <c r="KP1211" s="211"/>
      <c r="KQ1211" s="211"/>
      <c r="KR1211" s="211"/>
      <c r="KS1211" s="211"/>
      <c r="KT1211" s="211"/>
      <c r="KU1211" s="211"/>
      <c r="KV1211" s="211"/>
      <c r="KW1211" s="211"/>
      <c r="KX1211" s="211"/>
      <c r="KY1211" s="211"/>
      <c r="KZ1211" s="211"/>
      <c r="LA1211" s="211"/>
      <c r="LB1211" s="211"/>
      <c r="LC1211" s="211"/>
      <c r="LD1211" s="211"/>
      <c r="LE1211" s="211"/>
      <c r="LF1211" s="211"/>
      <c r="LG1211" s="211"/>
      <c r="LH1211" s="211"/>
      <c r="LI1211" s="211"/>
      <c r="LJ1211" s="211"/>
      <c r="LK1211" s="211"/>
      <c r="LL1211" s="211"/>
      <c r="LM1211" s="211"/>
      <c r="LN1211" s="211"/>
      <c r="LO1211" s="211"/>
      <c r="LP1211" s="211"/>
      <c r="LQ1211" s="211"/>
      <c r="LR1211" s="211"/>
      <c r="LS1211" s="211"/>
      <c r="LT1211" s="211"/>
      <c r="LU1211" s="211"/>
      <c r="LV1211" s="211"/>
      <c r="LW1211" s="211"/>
      <c r="LX1211" s="211"/>
      <c r="LY1211" s="211"/>
      <c r="LZ1211" s="211"/>
      <c r="MA1211" s="211"/>
      <c r="MB1211" s="211"/>
      <c r="MC1211" s="211"/>
      <c r="MD1211" s="211"/>
      <c r="ME1211" s="211"/>
      <c r="MF1211" s="211"/>
      <c r="MG1211" s="211"/>
      <c r="MH1211" s="211"/>
      <c r="MI1211" s="211"/>
      <c r="MJ1211" s="211"/>
      <c r="MK1211" s="211"/>
      <c r="ML1211" s="211"/>
      <c r="MM1211" s="211"/>
      <c r="MN1211" s="211"/>
      <c r="MO1211" s="211"/>
      <c r="MP1211" s="211"/>
      <c r="MQ1211" s="211"/>
      <c r="MR1211" s="211"/>
      <c r="MS1211" s="211"/>
      <c r="MT1211" s="211"/>
      <c r="MU1211" s="211"/>
      <c r="MV1211" s="211"/>
      <c r="MW1211" s="211"/>
      <c r="MX1211" s="211"/>
      <c r="MY1211" s="211"/>
      <c r="MZ1211" s="211"/>
      <c r="NA1211" s="211"/>
      <c r="NB1211" s="211"/>
      <c r="NC1211" s="211"/>
      <c r="ND1211" s="211"/>
      <c r="NE1211" s="211"/>
      <c r="NF1211" s="211"/>
      <c r="NG1211" s="211"/>
      <c r="NH1211" s="211"/>
      <c r="NI1211" s="211"/>
      <c r="NJ1211" s="211"/>
      <c r="NK1211" s="211"/>
      <c r="NL1211" s="211"/>
      <c r="NM1211" s="211"/>
      <c r="NN1211" s="211"/>
      <c r="NO1211" s="211"/>
      <c r="NP1211" s="211"/>
      <c r="NQ1211" s="211"/>
      <c r="NR1211" s="211"/>
      <c r="NS1211" s="211"/>
      <c r="NT1211" s="211"/>
      <c r="NU1211" s="211"/>
      <c r="NV1211" s="211"/>
      <c r="NW1211" s="211"/>
      <c r="NX1211" s="211"/>
      <c r="NY1211" s="211"/>
      <c r="NZ1211" s="211"/>
      <c r="OA1211" s="211"/>
      <c r="OB1211" s="211"/>
      <c r="OC1211" s="211"/>
      <c r="OD1211" s="211"/>
      <c r="OE1211" s="211"/>
      <c r="OF1211" s="211"/>
      <c r="OG1211" s="211"/>
      <c r="OH1211" s="211"/>
      <c r="OI1211" s="211"/>
      <c r="OJ1211" s="211"/>
      <c r="OK1211" s="211"/>
      <c r="OL1211" s="211"/>
      <c r="OM1211" s="211"/>
      <c r="ON1211" s="211"/>
      <c r="OO1211" s="211"/>
      <c r="OP1211" s="211"/>
      <c r="OQ1211" s="211"/>
      <c r="OR1211" s="211"/>
      <c r="OS1211" s="211"/>
      <c r="OT1211" s="211"/>
      <c r="OU1211" s="211"/>
      <c r="OV1211" s="211"/>
      <c r="OW1211" s="211"/>
      <c r="OX1211" s="211"/>
      <c r="OY1211" s="211"/>
      <c r="OZ1211" s="211"/>
      <c r="PA1211" s="211"/>
      <c r="PB1211" s="211"/>
      <c r="PC1211" s="211"/>
      <c r="PD1211" s="211"/>
      <c r="PE1211" s="211"/>
      <c r="PF1211" s="211"/>
      <c r="PG1211" s="211"/>
      <c r="PH1211" s="211"/>
      <c r="PI1211" s="211"/>
      <c r="PJ1211" s="211"/>
      <c r="PK1211" s="211"/>
      <c r="PL1211" s="211"/>
      <c r="PM1211" s="211"/>
      <c r="PN1211" s="211"/>
      <c r="PO1211" s="211"/>
      <c r="PP1211" s="211"/>
      <c r="PQ1211" s="211"/>
      <c r="PR1211" s="211"/>
      <c r="PS1211" s="211"/>
      <c r="PT1211" s="211"/>
      <c r="PU1211" s="211"/>
      <c r="PV1211" s="211"/>
      <c r="PW1211" s="211"/>
      <c r="PX1211" s="211"/>
      <c r="PY1211" s="211"/>
      <c r="PZ1211" s="211"/>
      <c r="QA1211" s="211"/>
      <c r="QB1211" s="211"/>
      <c r="QC1211" s="211"/>
      <c r="QD1211" s="211"/>
      <c r="QE1211" s="211"/>
      <c r="QF1211" s="211"/>
      <c r="QG1211" s="211"/>
      <c r="QH1211" s="211"/>
      <c r="QI1211" s="211"/>
      <c r="QJ1211" s="211"/>
      <c r="QK1211" s="211"/>
      <c r="QL1211" s="211"/>
      <c r="QM1211" s="211"/>
      <c r="QN1211" s="211"/>
      <c r="QO1211" s="211"/>
      <c r="QP1211" s="211"/>
      <c r="QQ1211" s="211"/>
      <c r="QR1211" s="211"/>
      <c r="QS1211" s="211"/>
      <c r="QT1211" s="211"/>
      <c r="QU1211" s="211"/>
      <c r="QV1211" s="211"/>
      <c r="QW1211" s="211"/>
      <c r="QX1211" s="211"/>
      <c r="QY1211" s="211"/>
      <c r="QZ1211" s="211"/>
      <c r="RA1211" s="211"/>
      <c r="RB1211" s="211"/>
      <c r="RC1211" s="211"/>
      <c r="RD1211" s="211"/>
      <c r="RE1211" s="211"/>
      <c r="RF1211" s="211"/>
      <c r="RG1211" s="211"/>
      <c r="RH1211" s="211"/>
      <c r="RI1211" s="211"/>
      <c r="RJ1211" s="211"/>
      <c r="RK1211" s="211"/>
      <c r="RL1211" s="211"/>
      <c r="RM1211" s="211"/>
      <c r="RN1211" s="211"/>
      <c r="RO1211" s="211"/>
      <c r="RP1211" s="211"/>
      <c r="RQ1211" s="211"/>
      <c r="RR1211" s="211"/>
      <c r="RS1211" s="211"/>
      <c r="RT1211" s="211"/>
      <c r="RU1211" s="211"/>
      <c r="RV1211" s="211"/>
      <c r="RW1211" s="211"/>
      <c r="RX1211" s="211"/>
      <c r="RY1211" s="211"/>
      <c r="RZ1211" s="211"/>
      <c r="SA1211" s="211"/>
      <c r="SB1211" s="211"/>
      <c r="SC1211" s="211"/>
      <c r="SD1211" s="211"/>
      <c r="SE1211" s="211"/>
      <c r="SF1211" s="211"/>
      <c r="SG1211" s="211"/>
      <c r="SH1211" s="211"/>
      <c r="SI1211" s="211"/>
      <c r="SJ1211" s="211"/>
      <c r="SK1211" s="211"/>
      <c r="SL1211" s="211"/>
      <c r="SM1211" s="211"/>
      <c r="SN1211" s="211"/>
      <c r="SO1211" s="211"/>
      <c r="SP1211" s="211"/>
      <c r="SQ1211" s="211"/>
      <c r="SR1211" s="211"/>
      <c r="SS1211" s="211"/>
      <c r="ST1211" s="211"/>
      <c r="SU1211" s="211"/>
      <c r="SV1211" s="211"/>
      <c r="SW1211" s="211"/>
      <c r="SX1211" s="211"/>
      <c r="SY1211" s="211"/>
      <c r="SZ1211" s="211"/>
      <c r="TA1211" s="211"/>
      <c r="TB1211" s="211"/>
      <c r="TC1211" s="211"/>
      <c r="TD1211" s="211"/>
      <c r="TE1211" s="211"/>
      <c r="TF1211" s="211"/>
      <c r="TG1211" s="211"/>
      <c r="TH1211" s="211"/>
      <c r="TI1211" s="211"/>
      <c r="TJ1211" s="211"/>
      <c r="TK1211" s="211"/>
      <c r="TL1211" s="211"/>
      <c r="TM1211" s="211"/>
      <c r="TN1211" s="211"/>
      <c r="TO1211" s="211"/>
      <c r="TP1211" s="211"/>
      <c r="TQ1211" s="211"/>
      <c r="TR1211" s="211"/>
      <c r="TS1211" s="211"/>
      <c r="TT1211" s="211"/>
      <c r="TU1211" s="211"/>
      <c r="TV1211" s="211"/>
      <c r="TW1211" s="211"/>
      <c r="TX1211" s="211"/>
      <c r="TY1211" s="211"/>
      <c r="TZ1211" s="211"/>
      <c r="UA1211" s="211"/>
      <c r="UB1211" s="211"/>
      <c r="UC1211" s="211"/>
      <c r="UD1211" s="211"/>
      <c r="UE1211" s="211"/>
      <c r="UF1211" s="211"/>
      <c r="UG1211" s="211"/>
      <c r="UH1211" s="211"/>
      <c r="UI1211" s="211"/>
      <c r="UJ1211" s="211"/>
      <c r="UK1211" s="211"/>
      <c r="UL1211" s="211"/>
      <c r="UM1211" s="211"/>
      <c r="UN1211" s="211"/>
      <c r="UO1211" s="211"/>
      <c r="UP1211" s="211"/>
      <c r="UQ1211" s="211"/>
      <c r="UR1211" s="211"/>
      <c r="US1211" s="211"/>
      <c r="UT1211" s="211"/>
      <c r="UU1211" s="211"/>
      <c r="UV1211" s="211"/>
      <c r="UW1211" s="211"/>
      <c r="UX1211" s="211"/>
      <c r="UY1211" s="211"/>
      <c r="UZ1211" s="211"/>
      <c r="VA1211" s="211"/>
      <c r="VB1211" s="211"/>
      <c r="VC1211" s="211"/>
      <c r="VD1211" s="211"/>
      <c r="VE1211" s="211"/>
      <c r="VF1211" s="211"/>
      <c r="VG1211" s="211"/>
      <c r="VH1211" s="211"/>
      <c r="VI1211" s="211"/>
      <c r="VJ1211" s="211"/>
      <c r="VK1211" s="211"/>
      <c r="VL1211" s="211"/>
      <c r="VM1211" s="211"/>
      <c r="VN1211" s="211"/>
      <c r="VO1211" s="211"/>
      <c r="VP1211" s="211"/>
      <c r="VQ1211" s="211"/>
      <c r="VR1211" s="211"/>
      <c r="VS1211" s="211"/>
      <c r="VT1211" s="211"/>
      <c r="VU1211" s="211"/>
      <c r="VV1211" s="211"/>
      <c r="VW1211" s="211"/>
      <c r="VX1211" s="211"/>
      <c r="VY1211" s="211"/>
      <c r="VZ1211" s="211"/>
      <c r="WA1211" s="211"/>
      <c r="WB1211" s="211"/>
      <c r="WC1211" s="211"/>
      <c r="WD1211" s="211"/>
      <c r="WE1211" s="211"/>
      <c r="WF1211" s="211"/>
      <c r="WG1211" s="211"/>
      <c r="WH1211" s="211"/>
      <c r="WI1211" s="211"/>
      <c r="WJ1211" s="211"/>
      <c r="WK1211" s="211"/>
      <c r="WL1211" s="211"/>
      <c r="WM1211" s="211"/>
      <c r="WN1211" s="211"/>
      <c r="WO1211" s="211"/>
      <c r="WP1211" s="211"/>
      <c r="WQ1211" s="211"/>
      <c r="WR1211" s="211"/>
      <c r="WS1211" s="211"/>
      <c r="WT1211" s="211"/>
      <c r="WU1211" s="211"/>
      <c r="WV1211" s="211"/>
      <c r="WW1211" s="211"/>
      <c r="WX1211" s="211"/>
      <c r="WY1211" s="211"/>
      <c r="WZ1211" s="211"/>
      <c r="XA1211" s="211"/>
      <c r="XB1211" s="211"/>
      <c r="XC1211" s="211"/>
      <c r="XD1211" s="211"/>
      <c r="XE1211" s="211"/>
      <c r="XF1211" s="211"/>
      <c r="XG1211" s="211"/>
      <c r="XH1211" s="211"/>
      <c r="XI1211" s="211"/>
      <c r="XJ1211" s="211"/>
      <c r="XK1211" s="211"/>
      <c r="XL1211" s="211"/>
      <c r="XM1211" s="211"/>
      <c r="XN1211" s="211"/>
      <c r="XO1211" s="211"/>
      <c r="XP1211" s="211"/>
      <c r="XQ1211" s="211"/>
      <c r="XR1211" s="211"/>
      <c r="XS1211" s="211"/>
      <c r="XT1211" s="211"/>
      <c r="XU1211" s="211"/>
      <c r="XV1211" s="211"/>
      <c r="XW1211" s="211"/>
      <c r="XX1211" s="211"/>
      <c r="XY1211" s="211"/>
      <c r="XZ1211" s="211"/>
      <c r="YA1211" s="211"/>
      <c r="YB1211" s="211"/>
      <c r="YC1211" s="211"/>
      <c r="YD1211" s="211"/>
      <c r="YE1211" s="211"/>
      <c r="YF1211" s="211"/>
      <c r="YG1211" s="211"/>
      <c r="YH1211" s="211"/>
      <c r="YI1211" s="211"/>
      <c r="YJ1211" s="211"/>
      <c r="YK1211" s="211"/>
      <c r="YL1211" s="211"/>
      <c r="YM1211" s="211"/>
      <c r="YN1211" s="211"/>
      <c r="YO1211" s="211"/>
      <c r="YP1211" s="211"/>
      <c r="YQ1211" s="211"/>
      <c r="YR1211" s="211"/>
      <c r="YS1211" s="211"/>
      <c r="YT1211" s="211"/>
      <c r="YU1211" s="211"/>
      <c r="YV1211" s="211"/>
      <c r="YW1211" s="211"/>
      <c r="YX1211" s="211"/>
      <c r="YY1211" s="211"/>
      <c r="YZ1211" s="211"/>
      <c r="ZA1211" s="211"/>
      <c r="ZB1211" s="211"/>
      <c r="ZC1211" s="211"/>
      <c r="ZD1211" s="211"/>
      <c r="ZE1211" s="211"/>
      <c r="ZF1211" s="211"/>
      <c r="ZG1211" s="211"/>
      <c r="ZH1211" s="211"/>
      <c r="ZI1211" s="211"/>
      <c r="ZJ1211" s="211"/>
      <c r="ZK1211" s="211"/>
      <c r="ZL1211" s="211"/>
      <c r="ZM1211" s="211"/>
      <c r="ZN1211" s="211"/>
      <c r="ZO1211" s="211"/>
      <c r="ZP1211" s="211"/>
      <c r="ZQ1211" s="211"/>
      <c r="ZR1211" s="211"/>
      <c r="ZS1211" s="211"/>
      <c r="ZT1211" s="211"/>
      <c r="ZU1211" s="211"/>
      <c r="ZV1211" s="211"/>
      <c r="ZW1211" s="211"/>
      <c r="ZX1211" s="211"/>
      <c r="ZY1211" s="211"/>
      <c r="ZZ1211" s="211"/>
      <c r="AAA1211" s="211"/>
      <c r="AAB1211" s="211"/>
      <c r="AAC1211" s="211"/>
      <c r="AAD1211" s="211"/>
      <c r="AAE1211" s="211"/>
      <c r="AAF1211" s="211"/>
      <c r="AAG1211" s="211"/>
      <c r="AAH1211" s="211"/>
      <c r="AAI1211" s="211"/>
      <c r="AAJ1211" s="211"/>
      <c r="AAK1211" s="211"/>
      <c r="AAL1211" s="211"/>
      <c r="AAM1211" s="211"/>
      <c r="AAN1211" s="211"/>
      <c r="AAO1211" s="211"/>
      <c r="AAP1211" s="211"/>
      <c r="AAQ1211" s="211"/>
      <c r="AAR1211" s="211"/>
      <c r="AAS1211" s="211"/>
      <c r="AAT1211" s="211"/>
      <c r="AAU1211" s="211"/>
      <c r="AAV1211" s="211"/>
      <c r="AAW1211" s="211"/>
      <c r="AAX1211" s="211"/>
      <c r="AAY1211" s="211"/>
      <c r="AAZ1211" s="211"/>
      <c r="ABA1211" s="211"/>
      <c r="ABB1211" s="211"/>
      <c r="ABC1211" s="211"/>
      <c r="ABD1211" s="211"/>
      <c r="ABE1211" s="211"/>
      <c r="ABF1211" s="211"/>
      <c r="ABG1211" s="211"/>
      <c r="ABH1211" s="211"/>
      <c r="ABI1211" s="211"/>
      <c r="ABJ1211" s="211"/>
      <c r="ABK1211" s="211"/>
      <c r="ABL1211" s="211"/>
      <c r="ABM1211" s="211"/>
      <c r="ABN1211" s="211"/>
      <c r="ABO1211" s="211"/>
      <c r="ABP1211" s="211"/>
      <c r="ABQ1211" s="211"/>
      <c r="ABR1211" s="211"/>
      <c r="ABS1211" s="211"/>
      <c r="ABT1211" s="211"/>
      <c r="ABU1211" s="211"/>
      <c r="ABV1211" s="211"/>
      <c r="ABW1211" s="211"/>
      <c r="ABX1211" s="211"/>
      <c r="ABY1211" s="211"/>
      <c r="ABZ1211" s="211"/>
      <c r="ACA1211" s="211"/>
      <c r="ACB1211" s="211"/>
      <c r="ACC1211" s="211"/>
      <c r="ACD1211" s="211"/>
      <c r="ACE1211" s="211"/>
      <c r="ACF1211" s="211"/>
      <c r="ACG1211" s="211"/>
      <c r="ACH1211" s="211"/>
      <c r="ACI1211" s="211"/>
      <c r="ACJ1211" s="211"/>
      <c r="ACK1211" s="211"/>
      <c r="ACL1211" s="211"/>
      <c r="ACM1211" s="211"/>
      <c r="ACN1211" s="211"/>
      <c r="ACO1211" s="211"/>
      <c r="ACP1211" s="211"/>
      <c r="ACQ1211" s="211"/>
      <c r="ACR1211" s="211"/>
      <c r="ACS1211" s="211"/>
      <c r="ACT1211" s="211"/>
      <c r="ACU1211" s="211"/>
      <c r="ACV1211" s="211"/>
      <c r="ACW1211" s="211"/>
      <c r="ACX1211" s="211"/>
      <c r="ACY1211" s="211"/>
      <c r="ACZ1211" s="211"/>
      <c r="ADA1211" s="211"/>
      <c r="ADB1211" s="211"/>
      <c r="ADC1211" s="211"/>
      <c r="ADD1211" s="211"/>
      <c r="ADE1211" s="211"/>
      <c r="ADF1211" s="211"/>
      <c r="ADG1211" s="211"/>
      <c r="ADH1211" s="211"/>
      <c r="ADI1211" s="211"/>
      <c r="ADJ1211" s="211"/>
      <c r="ADK1211" s="211"/>
      <c r="ADL1211" s="211"/>
      <c r="ADM1211" s="211"/>
      <c r="ADN1211" s="211"/>
      <c r="ADO1211" s="211"/>
      <c r="ADP1211" s="211"/>
      <c r="ADQ1211" s="211"/>
      <c r="ADR1211" s="211"/>
      <c r="ADS1211" s="211"/>
      <c r="ADT1211" s="211"/>
      <c r="ADU1211" s="211"/>
      <c r="ADV1211" s="211"/>
      <c r="ADW1211" s="211"/>
      <c r="ADX1211" s="211"/>
      <c r="ADY1211" s="211"/>
      <c r="ADZ1211" s="211"/>
      <c r="AEA1211" s="211"/>
      <c r="AEB1211" s="211"/>
      <c r="AEC1211" s="211"/>
      <c r="AED1211" s="211"/>
      <c r="AEE1211" s="211"/>
      <c r="AEF1211" s="211"/>
      <c r="AEG1211" s="211"/>
      <c r="AEH1211" s="211"/>
      <c r="AEI1211" s="211"/>
      <c r="AEJ1211" s="211"/>
      <c r="AEK1211" s="211"/>
      <c r="AEL1211" s="211"/>
      <c r="AEM1211" s="211"/>
      <c r="AEN1211" s="211"/>
      <c r="AEO1211" s="211"/>
      <c r="AEP1211" s="211"/>
      <c r="AEQ1211" s="211"/>
      <c r="AER1211" s="211"/>
      <c r="AES1211" s="211"/>
      <c r="AET1211" s="211"/>
      <c r="AEU1211" s="211"/>
      <c r="AEV1211" s="211"/>
      <c r="AEW1211" s="211"/>
      <c r="AEX1211" s="211"/>
      <c r="AEY1211" s="211"/>
      <c r="AEZ1211" s="211"/>
      <c r="AFA1211" s="211"/>
      <c r="AFB1211" s="211"/>
      <c r="AFC1211" s="211"/>
      <c r="AFD1211" s="211"/>
      <c r="AFE1211" s="211"/>
      <c r="AFF1211" s="211"/>
      <c r="AFG1211" s="211"/>
      <c r="AFH1211" s="211"/>
      <c r="AFI1211" s="211"/>
      <c r="AFJ1211" s="211"/>
      <c r="AFK1211" s="211"/>
      <c r="AFL1211" s="211"/>
      <c r="AFM1211" s="211"/>
      <c r="AFN1211" s="211"/>
      <c r="AFO1211" s="211"/>
      <c r="AFP1211" s="211"/>
      <c r="AFQ1211" s="211"/>
      <c r="AFR1211" s="211"/>
      <c r="AFS1211" s="211"/>
      <c r="AFT1211" s="211"/>
      <c r="AFU1211" s="211"/>
      <c r="AFV1211" s="211"/>
      <c r="AFW1211" s="211"/>
      <c r="AFX1211" s="211"/>
      <c r="AFY1211" s="211"/>
      <c r="AFZ1211" s="211"/>
      <c r="AGA1211" s="211"/>
      <c r="AGB1211" s="211"/>
      <c r="AGC1211" s="211"/>
      <c r="AGD1211" s="211"/>
      <c r="AGE1211" s="211"/>
      <c r="AGF1211" s="211"/>
      <c r="AGG1211" s="211"/>
      <c r="AGH1211" s="211"/>
      <c r="AGI1211" s="211"/>
      <c r="AGJ1211" s="211"/>
      <c r="AGK1211" s="211"/>
      <c r="AGL1211" s="211"/>
      <c r="AGM1211" s="211"/>
      <c r="AGN1211" s="211"/>
      <c r="AGO1211" s="211"/>
      <c r="AGP1211" s="211"/>
      <c r="AGQ1211" s="211"/>
      <c r="AGR1211" s="211"/>
      <c r="AGS1211" s="211"/>
      <c r="AGT1211" s="211"/>
      <c r="AGU1211" s="211"/>
      <c r="AGV1211" s="211"/>
      <c r="AGW1211" s="211"/>
      <c r="AGX1211" s="211"/>
      <c r="AGY1211" s="211"/>
      <c r="AGZ1211" s="211"/>
      <c r="AHA1211" s="211"/>
      <c r="AHB1211" s="211"/>
      <c r="AHC1211" s="211"/>
      <c r="AHD1211" s="211"/>
      <c r="AHE1211" s="211"/>
      <c r="AHF1211" s="211"/>
      <c r="AHG1211" s="211"/>
      <c r="AHH1211" s="211"/>
      <c r="AHI1211" s="211"/>
      <c r="AHJ1211" s="211"/>
      <c r="AHK1211" s="211"/>
      <c r="AHL1211" s="211"/>
      <c r="AHM1211" s="211"/>
      <c r="AHN1211" s="211"/>
      <c r="AHO1211" s="211"/>
      <c r="AHP1211" s="211"/>
      <c r="AHQ1211" s="211"/>
      <c r="AHR1211" s="211"/>
      <c r="AHS1211" s="211"/>
      <c r="AHT1211" s="211"/>
      <c r="AHU1211" s="211"/>
      <c r="AHV1211" s="211"/>
      <c r="AHW1211" s="211"/>
      <c r="AHX1211" s="211"/>
      <c r="AHY1211" s="211"/>
      <c r="AHZ1211" s="211"/>
      <c r="AIA1211" s="211"/>
      <c r="AIB1211" s="211"/>
      <c r="AIC1211" s="211"/>
      <c r="AID1211" s="211"/>
      <c r="AIE1211" s="211"/>
      <c r="AIF1211" s="211"/>
      <c r="AIG1211" s="211"/>
      <c r="AIH1211" s="211"/>
      <c r="AII1211" s="211"/>
      <c r="AIJ1211" s="211"/>
      <c r="AIK1211" s="211"/>
      <c r="AIL1211" s="211"/>
      <c r="AIM1211" s="211"/>
      <c r="AIN1211" s="211"/>
      <c r="AIO1211" s="211"/>
      <c r="AIP1211" s="211"/>
      <c r="AIQ1211" s="211"/>
      <c r="AIR1211" s="211"/>
      <c r="AIS1211" s="211"/>
      <c r="AIT1211" s="211"/>
      <c r="AIU1211" s="211"/>
      <c r="AIV1211" s="211"/>
      <c r="AIW1211" s="211"/>
      <c r="AIX1211" s="211"/>
      <c r="AIY1211" s="211"/>
      <c r="AIZ1211" s="211"/>
      <c r="AJA1211" s="211"/>
      <c r="AJB1211" s="211"/>
      <c r="AJC1211" s="211"/>
      <c r="AJD1211" s="211"/>
      <c r="AJE1211" s="211"/>
      <c r="AJF1211" s="211"/>
      <c r="AJG1211" s="211"/>
      <c r="AJH1211" s="211"/>
      <c r="AJI1211" s="211"/>
      <c r="AJJ1211" s="211"/>
      <c r="AJK1211" s="211"/>
      <c r="AJL1211" s="211"/>
      <c r="AJM1211" s="211"/>
      <c r="AJN1211" s="211"/>
      <c r="AJO1211" s="211"/>
      <c r="AJP1211" s="211"/>
      <c r="AJQ1211" s="211"/>
      <c r="AJR1211" s="211"/>
      <c r="AJS1211" s="211"/>
      <c r="AJT1211" s="211"/>
      <c r="AJU1211" s="211"/>
      <c r="AJV1211" s="211"/>
      <c r="AJW1211" s="211"/>
      <c r="AJX1211" s="211"/>
      <c r="AJY1211" s="211"/>
      <c r="AJZ1211" s="211"/>
      <c r="AKA1211" s="211"/>
      <c r="AKB1211" s="211"/>
      <c r="AKC1211" s="211"/>
      <c r="AKD1211" s="211"/>
      <c r="AKE1211" s="211"/>
      <c r="AKF1211" s="211"/>
      <c r="AKG1211" s="211"/>
      <c r="AKH1211" s="211"/>
      <c r="AKI1211" s="211"/>
      <c r="AKJ1211" s="211"/>
      <c r="AKK1211" s="211"/>
      <c r="AKL1211" s="211"/>
      <c r="AKM1211" s="211"/>
      <c r="AKN1211" s="211"/>
      <c r="AKO1211" s="211"/>
      <c r="AKP1211" s="211"/>
      <c r="AKQ1211" s="211"/>
      <c r="AKR1211" s="211"/>
      <c r="AKS1211" s="211"/>
      <c r="AKT1211" s="211"/>
      <c r="AKU1211" s="211"/>
      <c r="AKV1211" s="211"/>
      <c r="AKW1211" s="211"/>
      <c r="AKX1211" s="211"/>
      <c r="AKY1211" s="211"/>
      <c r="AKZ1211" s="211"/>
      <c r="ALA1211" s="211"/>
      <c r="ALB1211" s="211"/>
      <c r="ALC1211" s="211"/>
      <c r="ALD1211" s="211"/>
      <c r="ALE1211" s="211"/>
      <c r="ALF1211" s="211"/>
      <c r="ALG1211" s="211"/>
      <c r="ALH1211" s="211"/>
      <c r="ALI1211" s="211"/>
      <c r="ALJ1211" s="211"/>
      <c r="ALK1211" s="211"/>
      <c r="ALL1211" s="211"/>
      <c r="ALM1211" s="211"/>
      <c r="ALN1211" s="211"/>
      <c r="ALO1211" s="211"/>
      <c r="ALP1211" s="211"/>
      <c r="ALQ1211" s="211"/>
      <c r="ALR1211" s="211"/>
      <c r="ALS1211" s="211"/>
      <c r="ALT1211" s="211"/>
      <c r="ALU1211" s="211"/>
      <c r="ALV1211" s="211"/>
      <c r="ALW1211" s="211"/>
      <c r="ALX1211" s="211"/>
      <c r="ALY1211" s="211"/>
      <c r="ALZ1211" s="211"/>
      <c r="AMA1211" s="211"/>
      <c r="AMB1211" s="211"/>
      <c r="AMC1211" s="211"/>
      <c r="AMD1211" s="211"/>
      <c r="AME1211" s="211"/>
      <c r="AMF1211" s="211"/>
      <c r="AMG1211" s="211"/>
      <c r="AMH1211" s="211"/>
      <c r="AMI1211" s="211"/>
      <c r="AMJ1211" s="211"/>
    </row>
    <row r="1212" spans="1:1024" s="212" customFormat="1" ht="108">
      <c r="A1212" s="214">
        <f t="shared" si="57"/>
        <v>1136</v>
      </c>
      <c r="B1212" s="220" t="s">
        <v>14852</v>
      </c>
      <c r="C1212" s="220" t="s">
        <v>33</v>
      </c>
      <c r="D1212" s="220" t="s">
        <v>5321</v>
      </c>
      <c r="E1212" s="220">
        <v>6655003395</v>
      </c>
      <c r="F1212" s="220" t="s">
        <v>3528</v>
      </c>
      <c r="G1212" s="220" t="s">
        <v>3529</v>
      </c>
      <c r="H1212" s="220" t="s">
        <v>1463</v>
      </c>
      <c r="I1212" s="345" t="s">
        <v>11507</v>
      </c>
      <c r="J1212" s="261" t="s">
        <v>487</v>
      </c>
      <c r="K1212" s="220" t="s">
        <v>4620</v>
      </c>
      <c r="L1212" s="171">
        <v>198.47</v>
      </c>
      <c r="M1212" s="220" t="s">
        <v>29</v>
      </c>
      <c r="N1212" s="220" t="s">
        <v>368</v>
      </c>
      <c r="O1212" s="220" t="s">
        <v>225</v>
      </c>
      <c r="P1212" s="220"/>
      <c r="Q1212" s="220" t="s">
        <v>6659</v>
      </c>
      <c r="R1212" s="373" t="s">
        <v>3647</v>
      </c>
      <c r="S1212" s="220" t="s">
        <v>5319</v>
      </c>
      <c r="T1212" s="220" t="s">
        <v>1831</v>
      </c>
      <c r="U1212" s="220" t="s">
        <v>225</v>
      </c>
      <c r="V1212" s="299" t="s">
        <v>5322</v>
      </c>
      <c r="W1212" s="337"/>
      <c r="X1212" s="211"/>
      <c r="Y1212" s="211"/>
      <c r="Z1212" s="211"/>
      <c r="AA1212" s="211"/>
      <c r="AB1212" s="211"/>
      <c r="AC1212" s="211"/>
      <c r="AD1212" s="211"/>
      <c r="AE1212" s="211"/>
      <c r="AF1212" s="211"/>
      <c r="AG1212" s="211"/>
      <c r="AH1212" s="211"/>
      <c r="AI1212" s="211"/>
      <c r="AJ1212" s="211"/>
      <c r="AK1212" s="211"/>
      <c r="AL1212" s="211"/>
      <c r="AM1212" s="211"/>
      <c r="AN1212" s="211"/>
      <c r="AO1212" s="211"/>
      <c r="AP1212" s="211"/>
      <c r="AQ1212" s="211"/>
      <c r="AR1212" s="211"/>
      <c r="AS1212" s="211"/>
      <c r="AT1212" s="211"/>
      <c r="AU1212" s="211"/>
      <c r="AV1212" s="211"/>
      <c r="AW1212" s="211"/>
      <c r="AX1212" s="211"/>
      <c r="AY1212" s="211"/>
      <c r="AZ1212" s="211"/>
      <c r="BA1212" s="211"/>
      <c r="BB1212" s="211"/>
      <c r="BC1212" s="211"/>
      <c r="BD1212" s="211"/>
      <c r="BE1212" s="211"/>
      <c r="BF1212" s="211"/>
      <c r="BG1212" s="211"/>
      <c r="BH1212" s="211"/>
      <c r="BI1212" s="211"/>
      <c r="BJ1212" s="211"/>
      <c r="BK1212" s="211"/>
      <c r="BL1212" s="211"/>
      <c r="BM1212" s="211"/>
      <c r="BN1212" s="211"/>
      <c r="BO1212" s="211"/>
      <c r="BP1212" s="211"/>
      <c r="BQ1212" s="211"/>
      <c r="BR1212" s="211"/>
      <c r="BS1212" s="211"/>
      <c r="BT1212" s="211"/>
      <c r="BU1212" s="211"/>
      <c r="BV1212" s="211"/>
      <c r="BW1212" s="211"/>
      <c r="BX1212" s="211"/>
      <c r="BY1212" s="211"/>
      <c r="BZ1212" s="211"/>
      <c r="CA1212" s="211"/>
      <c r="CB1212" s="211"/>
      <c r="CC1212" s="211"/>
      <c r="CD1212" s="211"/>
      <c r="CE1212" s="211"/>
      <c r="CF1212" s="211"/>
      <c r="CG1212" s="211"/>
      <c r="CH1212" s="211"/>
      <c r="CI1212" s="211"/>
      <c r="CJ1212" s="211"/>
      <c r="CK1212" s="211"/>
      <c r="CL1212" s="211"/>
      <c r="CM1212" s="211"/>
      <c r="CN1212" s="211"/>
      <c r="CO1212" s="211"/>
      <c r="CP1212" s="211"/>
      <c r="CQ1212" s="211"/>
      <c r="CR1212" s="211"/>
      <c r="CS1212" s="211"/>
      <c r="CT1212" s="211"/>
      <c r="CU1212" s="211"/>
      <c r="CV1212" s="211"/>
      <c r="CW1212" s="211"/>
      <c r="CX1212" s="211"/>
      <c r="CY1212" s="211"/>
      <c r="CZ1212" s="211"/>
      <c r="DA1212" s="211"/>
      <c r="DB1212" s="211"/>
      <c r="DC1212" s="211"/>
      <c r="DD1212" s="211"/>
      <c r="DE1212" s="211"/>
      <c r="DF1212" s="211"/>
      <c r="DG1212" s="211"/>
      <c r="DH1212" s="211"/>
      <c r="DI1212" s="211"/>
      <c r="DJ1212" s="211"/>
      <c r="DK1212" s="211"/>
      <c r="DL1212" s="211"/>
      <c r="DM1212" s="211"/>
      <c r="DN1212" s="211"/>
      <c r="DO1212" s="211"/>
      <c r="DP1212" s="211"/>
      <c r="DQ1212" s="211"/>
      <c r="DR1212" s="211"/>
      <c r="DS1212" s="211"/>
      <c r="DT1212" s="211"/>
      <c r="DU1212" s="211"/>
      <c r="DV1212" s="211"/>
      <c r="DW1212" s="211"/>
      <c r="DX1212" s="211"/>
      <c r="DY1212" s="211"/>
      <c r="DZ1212" s="211"/>
      <c r="EA1212" s="211"/>
      <c r="EB1212" s="211"/>
      <c r="EC1212" s="211"/>
      <c r="ED1212" s="211"/>
      <c r="EE1212" s="211"/>
      <c r="EF1212" s="211"/>
      <c r="EG1212" s="211"/>
      <c r="EH1212" s="211"/>
      <c r="EI1212" s="211"/>
      <c r="EJ1212" s="211"/>
      <c r="EK1212" s="211"/>
      <c r="EL1212" s="211"/>
      <c r="EM1212" s="211"/>
      <c r="EN1212" s="211"/>
      <c r="EO1212" s="211"/>
      <c r="EP1212" s="211"/>
      <c r="EQ1212" s="211"/>
      <c r="ER1212" s="211"/>
      <c r="ES1212" s="211"/>
      <c r="ET1212" s="211"/>
      <c r="EU1212" s="211"/>
      <c r="EV1212" s="211"/>
      <c r="EW1212" s="211"/>
      <c r="EX1212" s="211"/>
      <c r="EY1212" s="211"/>
      <c r="EZ1212" s="211"/>
      <c r="FA1212" s="211"/>
      <c r="FB1212" s="211"/>
      <c r="FC1212" s="211"/>
      <c r="FD1212" s="211"/>
      <c r="FE1212" s="211"/>
      <c r="FF1212" s="211"/>
      <c r="FG1212" s="211"/>
      <c r="FH1212" s="211"/>
      <c r="FI1212" s="211"/>
      <c r="FJ1212" s="211"/>
      <c r="FK1212" s="211"/>
      <c r="FL1212" s="211"/>
      <c r="FM1212" s="211"/>
      <c r="FN1212" s="211"/>
      <c r="FO1212" s="211"/>
      <c r="FP1212" s="211"/>
      <c r="FQ1212" s="211"/>
      <c r="FR1212" s="211"/>
      <c r="FS1212" s="211"/>
      <c r="FT1212" s="211"/>
      <c r="FU1212" s="211"/>
      <c r="FV1212" s="211"/>
      <c r="FW1212" s="211"/>
      <c r="FX1212" s="211"/>
      <c r="FY1212" s="211"/>
      <c r="FZ1212" s="211"/>
      <c r="GA1212" s="211"/>
      <c r="GB1212" s="211"/>
      <c r="GC1212" s="211"/>
      <c r="GD1212" s="211"/>
      <c r="GE1212" s="211"/>
      <c r="GF1212" s="211"/>
      <c r="GG1212" s="211"/>
      <c r="GH1212" s="211"/>
      <c r="GI1212" s="211"/>
      <c r="GJ1212" s="211"/>
      <c r="GK1212" s="211"/>
      <c r="GL1212" s="211"/>
      <c r="GM1212" s="211"/>
      <c r="GN1212" s="211"/>
      <c r="GO1212" s="211"/>
      <c r="GP1212" s="211"/>
      <c r="GQ1212" s="211"/>
      <c r="GR1212" s="211"/>
      <c r="GS1212" s="211"/>
      <c r="GT1212" s="211"/>
      <c r="GU1212" s="211"/>
      <c r="GV1212" s="211"/>
      <c r="GW1212" s="211"/>
      <c r="GX1212" s="211"/>
      <c r="GY1212" s="211"/>
      <c r="GZ1212" s="211"/>
      <c r="HA1212" s="211"/>
      <c r="HB1212" s="211"/>
      <c r="HC1212" s="211"/>
      <c r="HD1212" s="211"/>
      <c r="HE1212" s="211"/>
      <c r="HF1212" s="211"/>
      <c r="HG1212" s="211"/>
      <c r="HH1212" s="211"/>
      <c r="HI1212" s="211"/>
      <c r="HJ1212" s="211"/>
      <c r="HK1212" s="211"/>
      <c r="HL1212" s="211"/>
      <c r="HM1212" s="211"/>
      <c r="HN1212" s="211"/>
      <c r="HO1212" s="211"/>
      <c r="HP1212" s="211"/>
      <c r="HQ1212" s="211"/>
      <c r="HR1212" s="211"/>
      <c r="HS1212" s="211"/>
      <c r="HT1212" s="211"/>
      <c r="HU1212" s="211"/>
      <c r="HV1212" s="211"/>
      <c r="HW1212" s="211"/>
      <c r="HX1212" s="211"/>
      <c r="HY1212" s="211"/>
      <c r="HZ1212" s="211"/>
      <c r="IA1212" s="211"/>
      <c r="IB1212" s="211"/>
      <c r="IC1212" s="211"/>
      <c r="ID1212" s="211"/>
      <c r="IE1212" s="211"/>
      <c r="IF1212" s="211"/>
      <c r="IG1212" s="211"/>
      <c r="IH1212" s="211"/>
      <c r="II1212" s="211"/>
      <c r="IJ1212" s="211"/>
      <c r="IK1212" s="211"/>
      <c r="IL1212" s="211"/>
      <c r="IM1212" s="211"/>
      <c r="IN1212" s="211"/>
      <c r="IO1212" s="211"/>
      <c r="IP1212" s="211"/>
      <c r="IQ1212" s="211"/>
      <c r="IR1212" s="211"/>
      <c r="IS1212" s="211"/>
      <c r="IT1212" s="211"/>
      <c r="IU1212" s="211"/>
      <c r="IV1212" s="211"/>
      <c r="IW1212" s="211"/>
      <c r="IX1212" s="211"/>
      <c r="IY1212" s="211"/>
      <c r="IZ1212" s="211"/>
      <c r="JA1212" s="211"/>
      <c r="JB1212" s="211"/>
      <c r="JC1212" s="211"/>
      <c r="JD1212" s="211"/>
      <c r="JE1212" s="211"/>
      <c r="JF1212" s="211"/>
      <c r="JG1212" s="211"/>
      <c r="JH1212" s="211"/>
      <c r="JI1212" s="211"/>
      <c r="JJ1212" s="211"/>
      <c r="JK1212" s="211"/>
      <c r="JL1212" s="211"/>
      <c r="JM1212" s="211"/>
      <c r="JN1212" s="211"/>
      <c r="JO1212" s="211"/>
      <c r="JP1212" s="211"/>
      <c r="JQ1212" s="211"/>
      <c r="JR1212" s="211"/>
      <c r="JS1212" s="211"/>
      <c r="JT1212" s="211"/>
      <c r="JU1212" s="211"/>
      <c r="JV1212" s="211"/>
      <c r="JW1212" s="211"/>
      <c r="JX1212" s="211"/>
      <c r="JY1212" s="211"/>
      <c r="JZ1212" s="211"/>
      <c r="KA1212" s="211"/>
      <c r="KB1212" s="211"/>
      <c r="KC1212" s="211"/>
      <c r="KD1212" s="211"/>
      <c r="KE1212" s="211"/>
      <c r="KF1212" s="211"/>
      <c r="KG1212" s="211"/>
      <c r="KH1212" s="211"/>
      <c r="KI1212" s="211"/>
      <c r="KJ1212" s="211"/>
      <c r="KK1212" s="211"/>
      <c r="KL1212" s="211"/>
      <c r="KM1212" s="211"/>
      <c r="KN1212" s="211"/>
      <c r="KO1212" s="211"/>
      <c r="KP1212" s="211"/>
      <c r="KQ1212" s="211"/>
      <c r="KR1212" s="211"/>
      <c r="KS1212" s="211"/>
      <c r="KT1212" s="211"/>
      <c r="KU1212" s="211"/>
      <c r="KV1212" s="211"/>
      <c r="KW1212" s="211"/>
      <c r="KX1212" s="211"/>
      <c r="KY1212" s="211"/>
      <c r="KZ1212" s="211"/>
      <c r="LA1212" s="211"/>
      <c r="LB1212" s="211"/>
      <c r="LC1212" s="211"/>
      <c r="LD1212" s="211"/>
      <c r="LE1212" s="211"/>
      <c r="LF1212" s="211"/>
      <c r="LG1212" s="211"/>
      <c r="LH1212" s="211"/>
      <c r="LI1212" s="211"/>
      <c r="LJ1212" s="211"/>
      <c r="LK1212" s="211"/>
      <c r="LL1212" s="211"/>
      <c r="LM1212" s="211"/>
      <c r="LN1212" s="211"/>
      <c r="LO1212" s="211"/>
      <c r="LP1212" s="211"/>
      <c r="LQ1212" s="211"/>
      <c r="LR1212" s="211"/>
      <c r="LS1212" s="211"/>
      <c r="LT1212" s="211"/>
      <c r="LU1212" s="211"/>
      <c r="LV1212" s="211"/>
      <c r="LW1212" s="211"/>
      <c r="LX1212" s="211"/>
      <c r="LY1212" s="211"/>
      <c r="LZ1212" s="211"/>
      <c r="MA1212" s="211"/>
      <c r="MB1212" s="211"/>
      <c r="MC1212" s="211"/>
      <c r="MD1212" s="211"/>
      <c r="ME1212" s="211"/>
      <c r="MF1212" s="211"/>
      <c r="MG1212" s="211"/>
      <c r="MH1212" s="211"/>
      <c r="MI1212" s="211"/>
      <c r="MJ1212" s="211"/>
      <c r="MK1212" s="211"/>
      <c r="ML1212" s="211"/>
      <c r="MM1212" s="211"/>
      <c r="MN1212" s="211"/>
      <c r="MO1212" s="211"/>
      <c r="MP1212" s="211"/>
      <c r="MQ1212" s="211"/>
      <c r="MR1212" s="211"/>
      <c r="MS1212" s="211"/>
      <c r="MT1212" s="211"/>
      <c r="MU1212" s="211"/>
      <c r="MV1212" s="211"/>
      <c r="MW1212" s="211"/>
      <c r="MX1212" s="211"/>
      <c r="MY1212" s="211"/>
      <c r="MZ1212" s="211"/>
      <c r="NA1212" s="211"/>
      <c r="NB1212" s="211"/>
      <c r="NC1212" s="211"/>
      <c r="ND1212" s="211"/>
      <c r="NE1212" s="211"/>
      <c r="NF1212" s="211"/>
      <c r="NG1212" s="211"/>
      <c r="NH1212" s="211"/>
      <c r="NI1212" s="211"/>
      <c r="NJ1212" s="211"/>
      <c r="NK1212" s="211"/>
      <c r="NL1212" s="211"/>
      <c r="NM1212" s="211"/>
      <c r="NN1212" s="211"/>
      <c r="NO1212" s="211"/>
      <c r="NP1212" s="211"/>
      <c r="NQ1212" s="211"/>
      <c r="NR1212" s="211"/>
      <c r="NS1212" s="211"/>
      <c r="NT1212" s="211"/>
      <c r="NU1212" s="211"/>
      <c r="NV1212" s="211"/>
      <c r="NW1212" s="211"/>
      <c r="NX1212" s="211"/>
      <c r="NY1212" s="211"/>
      <c r="NZ1212" s="211"/>
      <c r="OA1212" s="211"/>
      <c r="OB1212" s="211"/>
      <c r="OC1212" s="211"/>
      <c r="OD1212" s="211"/>
      <c r="OE1212" s="211"/>
      <c r="OF1212" s="211"/>
      <c r="OG1212" s="211"/>
      <c r="OH1212" s="211"/>
      <c r="OI1212" s="211"/>
      <c r="OJ1212" s="211"/>
      <c r="OK1212" s="211"/>
      <c r="OL1212" s="211"/>
      <c r="OM1212" s="211"/>
      <c r="ON1212" s="211"/>
      <c r="OO1212" s="211"/>
      <c r="OP1212" s="211"/>
      <c r="OQ1212" s="211"/>
      <c r="OR1212" s="211"/>
      <c r="OS1212" s="211"/>
      <c r="OT1212" s="211"/>
      <c r="OU1212" s="211"/>
      <c r="OV1212" s="211"/>
      <c r="OW1212" s="211"/>
      <c r="OX1212" s="211"/>
      <c r="OY1212" s="211"/>
      <c r="OZ1212" s="211"/>
      <c r="PA1212" s="211"/>
      <c r="PB1212" s="211"/>
      <c r="PC1212" s="211"/>
      <c r="PD1212" s="211"/>
      <c r="PE1212" s="211"/>
      <c r="PF1212" s="211"/>
      <c r="PG1212" s="211"/>
      <c r="PH1212" s="211"/>
      <c r="PI1212" s="211"/>
      <c r="PJ1212" s="211"/>
      <c r="PK1212" s="211"/>
      <c r="PL1212" s="211"/>
      <c r="PM1212" s="211"/>
      <c r="PN1212" s="211"/>
      <c r="PO1212" s="211"/>
      <c r="PP1212" s="211"/>
      <c r="PQ1212" s="211"/>
      <c r="PR1212" s="211"/>
      <c r="PS1212" s="211"/>
      <c r="PT1212" s="211"/>
      <c r="PU1212" s="211"/>
      <c r="PV1212" s="211"/>
      <c r="PW1212" s="211"/>
      <c r="PX1212" s="211"/>
      <c r="PY1212" s="211"/>
      <c r="PZ1212" s="211"/>
      <c r="QA1212" s="211"/>
      <c r="QB1212" s="211"/>
      <c r="QC1212" s="211"/>
      <c r="QD1212" s="211"/>
      <c r="QE1212" s="211"/>
      <c r="QF1212" s="211"/>
      <c r="QG1212" s="211"/>
      <c r="QH1212" s="211"/>
      <c r="QI1212" s="211"/>
      <c r="QJ1212" s="211"/>
      <c r="QK1212" s="211"/>
      <c r="QL1212" s="211"/>
      <c r="QM1212" s="211"/>
      <c r="QN1212" s="211"/>
      <c r="QO1212" s="211"/>
      <c r="QP1212" s="211"/>
      <c r="QQ1212" s="211"/>
      <c r="QR1212" s="211"/>
      <c r="QS1212" s="211"/>
      <c r="QT1212" s="211"/>
      <c r="QU1212" s="211"/>
      <c r="QV1212" s="211"/>
      <c r="QW1212" s="211"/>
      <c r="QX1212" s="211"/>
      <c r="QY1212" s="211"/>
      <c r="QZ1212" s="211"/>
      <c r="RA1212" s="211"/>
      <c r="RB1212" s="211"/>
      <c r="RC1212" s="211"/>
      <c r="RD1212" s="211"/>
      <c r="RE1212" s="211"/>
      <c r="RF1212" s="211"/>
      <c r="RG1212" s="211"/>
      <c r="RH1212" s="211"/>
      <c r="RI1212" s="211"/>
      <c r="RJ1212" s="211"/>
      <c r="RK1212" s="211"/>
      <c r="RL1212" s="211"/>
      <c r="RM1212" s="211"/>
      <c r="RN1212" s="211"/>
      <c r="RO1212" s="211"/>
      <c r="RP1212" s="211"/>
      <c r="RQ1212" s="211"/>
      <c r="RR1212" s="211"/>
      <c r="RS1212" s="211"/>
      <c r="RT1212" s="211"/>
      <c r="RU1212" s="211"/>
      <c r="RV1212" s="211"/>
      <c r="RW1212" s="211"/>
      <c r="RX1212" s="211"/>
      <c r="RY1212" s="211"/>
      <c r="RZ1212" s="211"/>
      <c r="SA1212" s="211"/>
      <c r="SB1212" s="211"/>
      <c r="SC1212" s="211"/>
      <c r="SD1212" s="211"/>
      <c r="SE1212" s="211"/>
      <c r="SF1212" s="211"/>
      <c r="SG1212" s="211"/>
      <c r="SH1212" s="211"/>
      <c r="SI1212" s="211"/>
      <c r="SJ1212" s="211"/>
      <c r="SK1212" s="211"/>
      <c r="SL1212" s="211"/>
      <c r="SM1212" s="211"/>
      <c r="SN1212" s="211"/>
      <c r="SO1212" s="211"/>
      <c r="SP1212" s="211"/>
      <c r="SQ1212" s="211"/>
      <c r="SR1212" s="211"/>
      <c r="SS1212" s="211"/>
      <c r="ST1212" s="211"/>
      <c r="SU1212" s="211"/>
      <c r="SV1212" s="211"/>
      <c r="SW1212" s="211"/>
      <c r="SX1212" s="211"/>
      <c r="SY1212" s="211"/>
      <c r="SZ1212" s="211"/>
      <c r="TA1212" s="211"/>
      <c r="TB1212" s="211"/>
      <c r="TC1212" s="211"/>
      <c r="TD1212" s="211"/>
      <c r="TE1212" s="211"/>
      <c r="TF1212" s="211"/>
      <c r="TG1212" s="211"/>
      <c r="TH1212" s="211"/>
      <c r="TI1212" s="211"/>
      <c r="TJ1212" s="211"/>
      <c r="TK1212" s="211"/>
      <c r="TL1212" s="211"/>
      <c r="TM1212" s="211"/>
      <c r="TN1212" s="211"/>
      <c r="TO1212" s="211"/>
      <c r="TP1212" s="211"/>
      <c r="TQ1212" s="211"/>
      <c r="TR1212" s="211"/>
      <c r="TS1212" s="211"/>
      <c r="TT1212" s="211"/>
      <c r="TU1212" s="211"/>
      <c r="TV1212" s="211"/>
      <c r="TW1212" s="211"/>
      <c r="TX1212" s="211"/>
      <c r="TY1212" s="211"/>
      <c r="TZ1212" s="211"/>
      <c r="UA1212" s="211"/>
      <c r="UB1212" s="211"/>
      <c r="UC1212" s="211"/>
      <c r="UD1212" s="211"/>
      <c r="UE1212" s="211"/>
      <c r="UF1212" s="211"/>
      <c r="UG1212" s="211"/>
      <c r="UH1212" s="211"/>
      <c r="UI1212" s="211"/>
      <c r="UJ1212" s="211"/>
      <c r="UK1212" s="211"/>
      <c r="UL1212" s="211"/>
      <c r="UM1212" s="211"/>
      <c r="UN1212" s="211"/>
      <c r="UO1212" s="211"/>
      <c r="UP1212" s="211"/>
      <c r="UQ1212" s="211"/>
      <c r="UR1212" s="211"/>
      <c r="US1212" s="211"/>
      <c r="UT1212" s="211"/>
      <c r="UU1212" s="211"/>
      <c r="UV1212" s="211"/>
      <c r="UW1212" s="211"/>
      <c r="UX1212" s="211"/>
      <c r="UY1212" s="211"/>
      <c r="UZ1212" s="211"/>
      <c r="VA1212" s="211"/>
      <c r="VB1212" s="211"/>
      <c r="VC1212" s="211"/>
      <c r="VD1212" s="211"/>
      <c r="VE1212" s="211"/>
      <c r="VF1212" s="211"/>
      <c r="VG1212" s="211"/>
      <c r="VH1212" s="211"/>
      <c r="VI1212" s="211"/>
      <c r="VJ1212" s="211"/>
      <c r="VK1212" s="211"/>
      <c r="VL1212" s="211"/>
      <c r="VM1212" s="211"/>
      <c r="VN1212" s="211"/>
      <c r="VO1212" s="211"/>
      <c r="VP1212" s="211"/>
      <c r="VQ1212" s="211"/>
      <c r="VR1212" s="211"/>
      <c r="VS1212" s="211"/>
      <c r="VT1212" s="211"/>
      <c r="VU1212" s="211"/>
      <c r="VV1212" s="211"/>
      <c r="VW1212" s="211"/>
      <c r="VX1212" s="211"/>
      <c r="VY1212" s="211"/>
      <c r="VZ1212" s="211"/>
      <c r="WA1212" s="211"/>
      <c r="WB1212" s="211"/>
      <c r="WC1212" s="211"/>
      <c r="WD1212" s="211"/>
      <c r="WE1212" s="211"/>
      <c r="WF1212" s="211"/>
      <c r="WG1212" s="211"/>
      <c r="WH1212" s="211"/>
      <c r="WI1212" s="211"/>
      <c r="WJ1212" s="211"/>
      <c r="WK1212" s="211"/>
      <c r="WL1212" s="211"/>
      <c r="WM1212" s="211"/>
      <c r="WN1212" s="211"/>
      <c r="WO1212" s="211"/>
      <c r="WP1212" s="211"/>
      <c r="WQ1212" s="211"/>
      <c r="WR1212" s="211"/>
      <c r="WS1212" s="211"/>
      <c r="WT1212" s="211"/>
      <c r="WU1212" s="211"/>
      <c r="WV1212" s="211"/>
      <c r="WW1212" s="211"/>
      <c r="WX1212" s="211"/>
      <c r="WY1212" s="211"/>
      <c r="WZ1212" s="211"/>
      <c r="XA1212" s="211"/>
      <c r="XB1212" s="211"/>
      <c r="XC1212" s="211"/>
      <c r="XD1212" s="211"/>
      <c r="XE1212" s="211"/>
      <c r="XF1212" s="211"/>
      <c r="XG1212" s="211"/>
      <c r="XH1212" s="211"/>
      <c r="XI1212" s="211"/>
      <c r="XJ1212" s="211"/>
      <c r="XK1212" s="211"/>
      <c r="XL1212" s="211"/>
      <c r="XM1212" s="211"/>
      <c r="XN1212" s="211"/>
      <c r="XO1212" s="211"/>
      <c r="XP1212" s="211"/>
      <c r="XQ1212" s="211"/>
      <c r="XR1212" s="211"/>
      <c r="XS1212" s="211"/>
      <c r="XT1212" s="211"/>
      <c r="XU1212" s="211"/>
      <c r="XV1212" s="211"/>
      <c r="XW1212" s="211"/>
      <c r="XX1212" s="211"/>
      <c r="XY1212" s="211"/>
      <c r="XZ1212" s="211"/>
      <c r="YA1212" s="211"/>
      <c r="YB1212" s="211"/>
      <c r="YC1212" s="211"/>
      <c r="YD1212" s="211"/>
      <c r="YE1212" s="211"/>
      <c r="YF1212" s="211"/>
      <c r="YG1212" s="211"/>
      <c r="YH1212" s="211"/>
      <c r="YI1212" s="211"/>
      <c r="YJ1212" s="211"/>
      <c r="YK1212" s="211"/>
      <c r="YL1212" s="211"/>
      <c r="YM1212" s="211"/>
      <c r="YN1212" s="211"/>
      <c r="YO1212" s="211"/>
      <c r="YP1212" s="211"/>
      <c r="YQ1212" s="211"/>
      <c r="YR1212" s="211"/>
      <c r="YS1212" s="211"/>
      <c r="YT1212" s="211"/>
      <c r="YU1212" s="211"/>
      <c r="YV1212" s="211"/>
      <c r="YW1212" s="211"/>
      <c r="YX1212" s="211"/>
      <c r="YY1212" s="211"/>
      <c r="YZ1212" s="211"/>
      <c r="ZA1212" s="211"/>
      <c r="ZB1212" s="211"/>
      <c r="ZC1212" s="211"/>
      <c r="ZD1212" s="211"/>
      <c r="ZE1212" s="211"/>
      <c r="ZF1212" s="211"/>
      <c r="ZG1212" s="211"/>
      <c r="ZH1212" s="211"/>
      <c r="ZI1212" s="211"/>
      <c r="ZJ1212" s="211"/>
      <c r="ZK1212" s="211"/>
      <c r="ZL1212" s="211"/>
      <c r="ZM1212" s="211"/>
      <c r="ZN1212" s="211"/>
      <c r="ZO1212" s="211"/>
      <c r="ZP1212" s="211"/>
      <c r="ZQ1212" s="211"/>
      <c r="ZR1212" s="211"/>
      <c r="ZS1212" s="211"/>
      <c r="ZT1212" s="211"/>
      <c r="ZU1212" s="211"/>
      <c r="ZV1212" s="211"/>
      <c r="ZW1212" s="211"/>
      <c r="ZX1212" s="211"/>
      <c r="ZY1212" s="211"/>
      <c r="ZZ1212" s="211"/>
      <c r="AAA1212" s="211"/>
      <c r="AAB1212" s="211"/>
      <c r="AAC1212" s="211"/>
      <c r="AAD1212" s="211"/>
      <c r="AAE1212" s="211"/>
      <c r="AAF1212" s="211"/>
      <c r="AAG1212" s="211"/>
      <c r="AAH1212" s="211"/>
      <c r="AAI1212" s="211"/>
      <c r="AAJ1212" s="211"/>
      <c r="AAK1212" s="211"/>
      <c r="AAL1212" s="211"/>
      <c r="AAM1212" s="211"/>
      <c r="AAN1212" s="211"/>
      <c r="AAO1212" s="211"/>
      <c r="AAP1212" s="211"/>
      <c r="AAQ1212" s="211"/>
      <c r="AAR1212" s="211"/>
      <c r="AAS1212" s="211"/>
      <c r="AAT1212" s="211"/>
      <c r="AAU1212" s="211"/>
      <c r="AAV1212" s="211"/>
      <c r="AAW1212" s="211"/>
      <c r="AAX1212" s="211"/>
      <c r="AAY1212" s="211"/>
      <c r="AAZ1212" s="211"/>
      <c r="ABA1212" s="211"/>
      <c r="ABB1212" s="211"/>
      <c r="ABC1212" s="211"/>
      <c r="ABD1212" s="211"/>
      <c r="ABE1212" s="211"/>
      <c r="ABF1212" s="211"/>
      <c r="ABG1212" s="211"/>
      <c r="ABH1212" s="211"/>
      <c r="ABI1212" s="211"/>
      <c r="ABJ1212" s="211"/>
      <c r="ABK1212" s="211"/>
      <c r="ABL1212" s="211"/>
      <c r="ABM1212" s="211"/>
      <c r="ABN1212" s="211"/>
      <c r="ABO1212" s="211"/>
      <c r="ABP1212" s="211"/>
      <c r="ABQ1212" s="211"/>
      <c r="ABR1212" s="211"/>
      <c r="ABS1212" s="211"/>
      <c r="ABT1212" s="211"/>
      <c r="ABU1212" s="211"/>
      <c r="ABV1212" s="211"/>
      <c r="ABW1212" s="211"/>
      <c r="ABX1212" s="211"/>
      <c r="ABY1212" s="211"/>
      <c r="ABZ1212" s="211"/>
      <c r="ACA1212" s="211"/>
      <c r="ACB1212" s="211"/>
      <c r="ACC1212" s="211"/>
      <c r="ACD1212" s="211"/>
      <c r="ACE1212" s="211"/>
      <c r="ACF1212" s="211"/>
      <c r="ACG1212" s="211"/>
      <c r="ACH1212" s="211"/>
      <c r="ACI1212" s="211"/>
      <c r="ACJ1212" s="211"/>
      <c r="ACK1212" s="211"/>
      <c r="ACL1212" s="211"/>
      <c r="ACM1212" s="211"/>
      <c r="ACN1212" s="211"/>
      <c r="ACO1212" s="211"/>
      <c r="ACP1212" s="211"/>
      <c r="ACQ1212" s="211"/>
      <c r="ACR1212" s="211"/>
      <c r="ACS1212" s="211"/>
      <c r="ACT1212" s="211"/>
      <c r="ACU1212" s="211"/>
      <c r="ACV1212" s="211"/>
      <c r="ACW1212" s="211"/>
      <c r="ACX1212" s="211"/>
      <c r="ACY1212" s="211"/>
      <c r="ACZ1212" s="211"/>
      <c r="ADA1212" s="211"/>
      <c r="ADB1212" s="211"/>
      <c r="ADC1212" s="211"/>
      <c r="ADD1212" s="211"/>
      <c r="ADE1212" s="211"/>
      <c r="ADF1212" s="211"/>
      <c r="ADG1212" s="211"/>
      <c r="ADH1212" s="211"/>
      <c r="ADI1212" s="211"/>
      <c r="ADJ1212" s="211"/>
      <c r="ADK1212" s="211"/>
      <c r="ADL1212" s="211"/>
      <c r="ADM1212" s="211"/>
      <c r="ADN1212" s="211"/>
      <c r="ADO1212" s="211"/>
      <c r="ADP1212" s="211"/>
      <c r="ADQ1212" s="211"/>
      <c r="ADR1212" s="211"/>
      <c r="ADS1212" s="211"/>
      <c r="ADT1212" s="211"/>
      <c r="ADU1212" s="211"/>
      <c r="ADV1212" s="211"/>
      <c r="ADW1212" s="211"/>
      <c r="ADX1212" s="211"/>
      <c r="ADY1212" s="211"/>
      <c r="ADZ1212" s="211"/>
      <c r="AEA1212" s="211"/>
      <c r="AEB1212" s="211"/>
      <c r="AEC1212" s="211"/>
      <c r="AED1212" s="211"/>
      <c r="AEE1212" s="211"/>
      <c r="AEF1212" s="211"/>
      <c r="AEG1212" s="211"/>
      <c r="AEH1212" s="211"/>
      <c r="AEI1212" s="211"/>
      <c r="AEJ1212" s="211"/>
      <c r="AEK1212" s="211"/>
      <c r="AEL1212" s="211"/>
      <c r="AEM1212" s="211"/>
      <c r="AEN1212" s="211"/>
      <c r="AEO1212" s="211"/>
      <c r="AEP1212" s="211"/>
      <c r="AEQ1212" s="211"/>
      <c r="AER1212" s="211"/>
      <c r="AES1212" s="211"/>
      <c r="AET1212" s="211"/>
      <c r="AEU1212" s="211"/>
      <c r="AEV1212" s="211"/>
      <c r="AEW1212" s="211"/>
      <c r="AEX1212" s="211"/>
      <c r="AEY1212" s="211"/>
      <c r="AEZ1212" s="211"/>
      <c r="AFA1212" s="211"/>
      <c r="AFB1212" s="211"/>
      <c r="AFC1212" s="211"/>
      <c r="AFD1212" s="211"/>
      <c r="AFE1212" s="211"/>
      <c r="AFF1212" s="211"/>
      <c r="AFG1212" s="211"/>
      <c r="AFH1212" s="211"/>
      <c r="AFI1212" s="211"/>
      <c r="AFJ1212" s="211"/>
      <c r="AFK1212" s="211"/>
      <c r="AFL1212" s="211"/>
      <c r="AFM1212" s="211"/>
      <c r="AFN1212" s="211"/>
      <c r="AFO1212" s="211"/>
      <c r="AFP1212" s="211"/>
      <c r="AFQ1212" s="211"/>
      <c r="AFR1212" s="211"/>
      <c r="AFS1212" s="211"/>
      <c r="AFT1212" s="211"/>
      <c r="AFU1212" s="211"/>
      <c r="AFV1212" s="211"/>
      <c r="AFW1212" s="211"/>
      <c r="AFX1212" s="211"/>
      <c r="AFY1212" s="211"/>
      <c r="AFZ1212" s="211"/>
      <c r="AGA1212" s="211"/>
      <c r="AGB1212" s="211"/>
      <c r="AGC1212" s="211"/>
      <c r="AGD1212" s="211"/>
      <c r="AGE1212" s="211"/>
      <c r="AGF1212" s="211"/>
      <c r="AGG1212" s="211"/>
      <c r="AGH1212" s="211"/>
      <c r="AGI1212" s="211"/>
      <c r="AGJ1212" s="211"/>
      <c r="AGK1212" s="211"/>
      <c r="AGL1212" s="211"/>
      <c r="AGM1212" s="211"/>
      <c r="AGN1212" s="211"/>
      <c r="AGO1212" s="211"/>
      <c r="AGP1212" s="211"/>
      <c r="AGQ1212" s="211"/>
      <c r="AGR1212" s="211"/>
      <c r="AGS1212" s="211"/>
      <c r="AGT1212" s="211"/>
      <c r="AGU1212" s="211"/>
      <c r="AGV1212" s="211"/>
      <c r="AGW1212" s="211"/>
      <c r="AGX1212" s="211"/>
      <c r="AGY1212" s="211"/>
      <c r="AGZ1212" s="211"/>
      <c r="AHA1212" s="211"/>
      <c r="AHB1212" s="211"/>
      <c r="AHC1212" s="211"/>
      <c r="AHD1212" s="211"/>
      <c r="AHE1212" s="211"/>
      <c r="AHF1212" s="211"/>
      <c r="AHG1212" s="211"/>
      <c r="AHH1212" s="211"/>
      <c r="AHI1212" s="211"/>
      <c r="AHJ1212" s="211"/>
      <c r="AHK1212" s="211"/>
      <c r="AHL1212" s="211"/>
      <c r="AHM1212" s="211"/>
      <c r="AHN1212" s="211"/>
      <c r="AHO1212" s="211"/>
      <c r="AHP1212" s="211"/>
      <c r="AHQ1212" s="211"/>
      <c r="AHR1212" s="211"/>
      <c r="AHS1212" s="211"/>
      <c r="AHT1212" s="211"/>
      <c r="AHU1212" s="211"/>
      <c r="AHV1212" s="211"/>
      <c r="AHW1212" s="211"/>
      <c r="AHX1212" s="211"/>
      <c r="AHY1212" s="211"/>
      <c r="AHZ1212" s="211"/>
      <c r="AIA1212" s="211"/>
      <c r="AIB1212" s="211"/>
      <c r="AIC1212" s="211"/>
      <c r="AID1212" s="211"/>
      <c r="AIE1212" s="211"/>
      <c r="AIF1212" s="211"/>
      <c r="AIG1212" s="211"/>
      <c r="AIH1212" s="211"/>
      <c r="AII1212" s="211"/>
      <c r="AIJ1212" s="211"/>
      <c r="AIK1212" s="211"/>
      <c r="AIL1212" s="211"/>
      <c r="AIM1212" s="211"/>
      <c r="AIN1212" s="211"/>
      <c r="AIO1212" s="211"/>
      <c r="AIP1212" s="211"/>
      <c r="AIQ1212" s="211"/>
      <c r="AIR1212" s="211"/>
      <c r="AIS1212" s="211"/>
      <c r="AIT1212" s="211"/>
      <c r="AIU1212" s="211"/>
      <c r="AIV1212" s="211"/>
      <c r="AIW1212" s="211"/>
      <c r="AIX1212" s="211"/>
      <c r="AIY1212" s="211"/>
      <c r="AIZ1212" s="211"/>
      <c r="AJA1212" s="211"/>
      <c r="AJB1212" s="211"/>
      <c r="AJC1212" s="211"/>
      <c r="AJD1212" s="211"/>
      <c r="AJE1212" s="211"/>
      <c r="AJF1212" s="211"/>
      <c r="AJG1212" s="211"/>
      <c r="AJH1212" s="211"/>
      <c r="AJI1212" s="211"/>
      <c r="AJJ1212" s="211"/>
      <c r="AJK1212" s="211"/>
      <c r="AJL1212" s="211"/>
      <c r="AJM1212" s="211"/>
      <c r="AJN1212" s="211"/>
      <c r="AJO1212" s="211"/>
      <c r="AJP1212" s="211"/>
      <c r="AJQ1212" s="211"/>
      <c r="AJR1212" s="211"/>
      <c r="AJS1212" s="211"/>
      <c r="AJT1212" s="211"/>
      <c r="AJU1212" s="211"/>
      <c r="AJV1212" s="211"/>
      <c r="AJW1212" s="211"/>
      <c r="AJX1212" s="211"/>
      <c r="AJY1212" s="211"/>
      <c r="AJZ1212" s="211"/>
      <c r="AKA1212" s="211"/>
      <c r="AKB1212" s="211"/>
      <c r="AKC1212" s="211"/>
      <c r="AKD1212" s="211"/>
      <c r="AKE1212" s="211"/>
      <c r="AKF1212" s="211"/>
      <c r="AKG1212" s="211"/>
      <c r="AKH1212" s="211"/>
      <c r="AKI1212" s="211"/>
      <c r="AKJ1212" s="211"/>
      <c r="AKK1212" s="211"/>
      <c r="AKL1212" s="211"/>
      <c r="AKM1212" s="211"/>
      <c r="AKN1212" s="211"/>
      <c r="AKO1212" s="211"/>
      <c r="AKP1212" s="211"/>
      <c r="AKQ1212" s="211"/>
      <c r="AKR1212" s="211"/>
      <c r="AKS1212" s="211"/>
      <c r="AKT1212" s="211"/>
      <c r="AKU1212" s="211"/>
      <c r="AKV1212" s="211"/>
      <c r="AKW1212" s="211"/>
      <c r="AKX1212" s="211"/>
      <c r="AKY1212" s="211"/>
      <c r="AKZ1212" s="211"/>
      <c r="ALA1212" s="211"/>
      <c r="ALB1212" s="211"/>
      <c r="ALC1212" s="211"/>
      <c r="ALD1212" s="211"/>
      <c r="ALE1212" s="211"/>
      <c r="ALF1212" s="211"/>
      <c r="ALG1212" s="211"/>
      <c r="ALH1212" s="211"/>
      <c r="ALI1212" s="211"/>
      <c r="ALJ1212" s="211"/>
      <c r="ALK1212" s="211"/>
      <c r="ALL1212" s="211"/>
      <c r="ALM1212" s="211"/>
      <c r="ALN1212" s="211"/>
      <c r="ALO1212" s="211"/>
      <c r="ALP1212" s="211"/>
      <c r="ALQ1212" s="211"/>
      <c r="ALR1212" s="211"/>
      <c r="ALS1212" s="211"/>
      <c r="ALT1212" s="211"/>
      <c r="ALU1212" s="211"/>
      <c r="ALV1212" s="211"/>
      <c r="ALW1212" s="211"/>
      <c r="ALX1212" s="211"/>
      <c r="ALY1212" s="211"/>
      <c r="ALZ1212" s="211"/>
      <c r="AMA1212" s="211"/>
      <c r="AMB1212" s="211"/>
      <c r="AMC1212" s="211"/>
      <c r="AMD1212" s="211"/>
      <c r="AME1212" s="211"/>
      <c r="AMF1212" s="211"/>
      <c r="AMG1212" s="211"/>
      <c r="AMH1212" s="211"/>
      <c r="AMI1212" s="211"/>
      <c r="AMJ1212" s="211"/>
    </row>
    <row r="1213" spans="1:1024" s="212" customFormat="1" ht="96">
      <c r="A1213" s="214">
        <f t="shared" si="57"/>
        <v>1137</v>
      </c>
      <c r="B1213" s="220" t="s">
        <v>14853</v>
      </c>
      <c r="C1213" s="220" t="s">
        <v>26</v>
      </c>
      <c r="D1213" s="220" t="s">
        <v>1466</v>
      </c>
      <c r="E1213" s="220">
        <v>6655003405</v>
      </c>
      <c r="F1213" s="220" t="s">
        <v>4499</v>
      </c>
      <c r="G1213" s="220" t="s">
        <v>4499</v>
      </c>
      <c r="H1213" s="220" t="s">
        <v>1467</v>
      </c>
      <c r="I1213" s="345" t="s">
        <v>11507</v>
      </c>
      <c r="J1213" s="261" t="s">
        <v>487</v>
      </c>
      <c r="K1213" s="220" t="s">
        <v>4930</v>
      </c>
      <c r="L1213" s="171">
        <v>198.47</v>
      </c>
      <c r="M1213" s="220" t="s">
        <v>36</v>
      </c>
      <c r="N1213" s="220" t="s">
        <v>368</v>
      </c>
      <c r="O1213" s="220" t="s">
        <v>225</v>
      </c>
      <c r="P1213" s="220" t="s">
        <v>3532</v>
      </c>
      <c r="Q1213" s="220" t="s">
        <v>5323</v>
      </c>
      <c r="R1213" s="373" t="s">
        <v>3647</v>
      </c>
      <c r="S1213" s="220" t="s">
        <v>5319</v>
      </c>
      <c r="T1213" s="220" t="s">
        <v>1833</v>
      </c>
      <c r="U1213" s="220" t="s">
        <v>225</v>
      </c>
      <c r="V1213" s="220" t="s">
        <v>5324</v>
      </c>
      <c r="W1213" s="337"/>
      <c r="X1213" s="211"/>
      <c r="Y1213" s="211"/>
      <c r="Z1213" s="211"/>
      <c r="AA1213" s="211"/>
      <c r="AB1213" s="211"/>
      <c r="AC1213" s="211"/>
      <c r="AD1213" s="211"/>
      <c r="AE1213" s="211"/>
      <c r="AF1213" s="211"/>
      <c r="AG1213" s="211"/>
      <c r="AH1213" s="211"/>
      <c r="AI1213" s="211"/>
      <c r="AJ1213" s="211"/>
      <c r="AK1213" s="211"/>
      <c r="AL1213" s="211"/>
      <c r="AM1213" s="211"/>
      <c r="AN1213" s="211"/>
      <c r="AO1213" s="211"/>
      <c r="AP1213" s="211"/>
      <c r="AQ1213" s="211"/>
      <c r="AR1213" s="211"/>
      <c r="AS1213" s="211"/>
      <c r="AT1213" s="211"/>
      <c r="AU1213" s="211"/>
      <c r="AV1213" s="211"/>
      <c r="AW1213" s="211"/>
      <c r="AX1213" s="211"/>
      <c r="AY1213" s="211"/>
      <c r="AZ1213" s="211"/>
      <c r="BA1213" s="211"/>
      <c r="BB1213" s="211"/>
      <c r="BC1213" s="211"/>
      <c r="BD1213" s="211"/>
      <c r="BE1213" s="211"/>
      <c r="BF1213" s="211"/>
      <c r="BG1213" s="211"/>
      <c r="BH1213" s="211"/>
      <c r="BI1213" s="211"/>
      <c r="BJ1213" s="211"/>
      <c r="BK1213" s="211"/>
      <c r="BL1213" s="211"/>
      <c r="BM1213" s="211"/>
      <c r="BN1213" s="211"/>
      <c r="BO1213" s="211"/>
      <c r="BP1213" s="211"/>
      <c r="BQ1213" s="211"/>
      <c r="BR1213" s="211"/>
      <c r="BS1213" s="211"/>
      <c r="BT1213" s="211"/>
      <c r="BU1213" s="211"/>
      <c r="BV1213" s="211"/>
      <c r="BW1213" s="211"/>
      <c r="BX1213" s="211"/>
      <c r="BY1213" s="211"/>
      <c r="BZ1213" s="211"/>
      <c r="CA1213" s="211"/>
      <c r="CB1213" s="211"/>
      <c r="CC1213" s="211"/>
      <c r="CD1213" s="211"/>
      <c r="CE1213" s="211"/>
      <c r="CF1213" s="211"/>
      <c r="CG1213" s="211"/>
      <c r="CH1213" s="211"/>
      <c r="CI1213" s="211"/>
      <c r="CJ1213" s="211"/>
      <c r="CK1213" s="211"/>
      <c r="CL1213" s="211"/>
      <c r="CM1213" s="211"/>
      <c r="CN1213" s="211"/>
      <c r="CO1213" s="211"/>
      <c r="CP1213" s="211"/>
      <c r="CQ1213" s="211"/>
      <c r="CR1213" s="211"/>
      <c r="CS1213" s="211"/>
      <c r="CT1213" s="211"/>
      <c r="CU1213" s="211"/>
      <c r="CV1213" s="211"/>
      <c r="CW1213" s="211"/>
      <c r="CX1213" s="211"/>
      <c r="CY1213" s="211"/>
      <c r="CZ1213" s="211"/>
      <c r="DA1213" s="211"/>
      <c r="DB1213" s="211"/>
      <c r="DC1213" s="211"/>
      <c r="DD1213" s="211"/>
      <c r="DE1213" s="211"/>
      <c r="DF1213" s="211"/>
      <c r="DG1213" s="211"/>
      <c r="DH1213" s="211"/>
      <c r="DI1213" s="211"/>
      <c r="DJ1213" s="211"/>
      <c r="DK1213" s="211"/>
      <c r="DL1213" s="211"/>
      <c r="DM1213" s="211"/>
      <c r="DN1213" s="211"/>
      <c r="DO1213" s="211"/>
      <c r="DP1213" s="211"/>
      <c r="DQ1213" s="211"/>
      <c r="DR1213" s="211"/>
      <c r="DS1213" s="211"/>
      <c r="DT1213" s="211"/>
      <c r="DU1213" s="211"/>
      <c r="DV1213" s="211"/>
      <c r="DW1213" s="211"/>
      <c r="DX1213" s="211"/>
      <c r="DY1213" s="211"/>
      <c r="DZ1213" s="211"/>
      <c r="EA1213" s="211"/>
      <c r="EB1213" s="211"/>
      <c r="EC1213" s="211"/>
      <c r="ED1213" s="211"/>
      <c r="EE1213" s="211"/>
      <c r="EF1213" s="211"/>
      <c r="EG1213" s="211"/>
      <c r="EH1213" s="211"/>
      <c r="EI1213" s="211"/>
      <c r="EJ1213" s="211"/>
      <c r="EK1213" s="211"/>
      <c r="EL1213" s="211"/>
      <c r="EM1213" s="211"/>
      <c r="EN1213" s="211"/>
      <c r="EO1213" s="211"/>
      <c r="EP1213" s="211"/>
      <c r="EQ1213" s="211"/>
      <c r="ER1213" s="211"/>
      <c r="ES1213" s="211"/>
      <c r="ET1213" s="211"/>
      <c r="EU1213" s="211"/>
      <c r="EV1213" s="211"/>
      <c r="EW1213" s="211"/>
      <c r="EX1213" s="211"/>
      <c r="EY1213" s="211"/>
      <c r="EZ1213" s="211"/>
      <c r="FA1213" s="211"/>
      <c r="FB1213" s="211"/>
      <c r="FC1213" s="211"/>
      <c r="FD1213" s="211"/>
      <c r="FE1213" s="211"/>
      <c r="FF1213" s="211"/>
      <c r="FG1213" s="211"/>
      <c r="FH1213" s="211"/>
      <c r="FI1213" s="211"/>
      <c r="FJ1213" s="211"/>
      <c r="FK1213" s="211"/>
      <c r="FL1213" s="211"/>
      <c r="FM1213" s="211"/>
      <c r="FN1213" s="211"/>
      <c r="FO1213" s="211"/>
      <c r="FP1213" s="211"/>
      <c r="FQ1213" s="211"/>
      <c r="FR1213" s="211"/>
      <c r="FS1213" s="211"/>
      <c r="FT1213" s="211"/>
      <c r="FU1213" s="211"/>
      <c r="FV1213" s="211"/>
      <c r="FW1213" s="211"/>
      <c r="FX1213" s="211"/>
      <c r="FY1213" s="211"/>
      <c r="FZ1213" s="211"/>
      <c r="GA1213" s="211"/>
      <c r="GB1213" s="211"/>
      <c r="GC1213" s="211"/>
      <c r="GD1213" s="211"/>
      <c r="GE1213" s="211"/>
      <c r="GF1213" s="211"/>
      <c r="GG1213" s="211"/>
      <c r="GH1213" s="211"/>
      <c r="GI1213" s="211"/>
      <c r="GJ1213" s="211"/>
      <c r="GK1213" s="211"/>
      <c r="GL1213" s="211"/>
      <c r="GM1213" s="211"/>
      <c r="GN1213" s="211"/>
      <c r="GO1213" s="211"/>
      <c r="GP1213" s="211"/>
      <c r="GQ1213" s="211"/>
      <c r="GR1213" s="211"/>
      <c r="GS1213" s="211"/>
      <c r="GT1213" s="211"/>
      <c r="GU1213" s="211"/>
      <c r="GV1213" s="211"/>
      <c r="GW1213" s="211"/>
      <c r="GX1213" s="211"/>
      <c r="GY1213" s="211"/>
      <c r="GZ1213" s="211"/>
      <c r="HA1213" s="211"/>
      <c r="HB1213" s="211"/>
      <c r="HC1213" s="211"/>
      <c r="HD1213" s="211"/>
      <c r="HE1213" s="211"/>
      <c r="HF1213" s="211"/>
      <c r="HG1213" s="211"/>
      <c r="HH1213" s="211"/>
      <c r="HI1213" s="211"/>
      <c r="HJ1213" s="211"/>
      <c r="HK1213" s="211"/>
      <c r="HL1213" s="211"/>
      <c r="HM1213" s="211"/>
      <c r="HN1213" s="211"/>
      <c r="HO1213" s="211"/>
      <c r="HP1213" s="211"/>
      <c r="HQ1213" s="211"/>
      <c r="HR1213" s="211"/>
      <c r="HS1213" s="211"/>
      <c r="HT1213" s="211"/>
      <c r="HU1213" s="211"/>
      <c r="HV1213" s="211"/>
      <c r="HW1213" s="211"/>
      <c r="HX1213" s="211"/>
      <c r="HY1213" s="211"/>
      <c r="HZ1213" s="211"/>
      <c r="IA1213" s="211"/>
      <c r="IB1213" s="211"/>
      <c r="IC1213" s="211"/>
      <c r="ID1213" s="211"/>
      <c r="IE1213" s="211"/>
      <c r="IF1213" s="211"/>
      <c r="IG1213" s="211"/>
      <c r="IH1213" s="211"/>
      <c r="II1213" s="211"/>
      <c r="IJ1213" s="211"/>
      <c r="IK1213" s="211"/>
      <c r="IL1213" s="211"/>
      <c r="IM1213" s="211"/>
      <c r="IN1213" s="211"/>
      <c r="IO1213" s="211"/>
      <c r="IP1213" s="211"/>
      <c r="IQ1213" s="211"/>
      <c r="IR1213" s="211"/>
      <c r="IS1213" s="211"/>
      <c r="IT1213" s="211"/>
      <c r="IU1213" s="211"/>
      <c r="IV1213" s="211"/>
      <c r="IW1213" s="211"/>
      <c r="IX1213" s="211"/>
      <c r="IY1213" s="211"/>
      <c r="IZ1213" s="211"/>
      <c r="JA1213" s="211"/>
      <c r="JB1213" s="211"/>
      <c r="JC1213" s="211"/>
      <c r="JD1213" s="211"/>
      <c r="JE1213" s="211"/>
      <c r="JF1213" s="211"/>
      <c r="JG1213" s="211"/>
      <c r="JH1213" s="211"/>
      <c r="JI1213" s="211"/>
      <c r="JJ1213" s="211"/>
      <c r="JK1213" s="211"/>
      <c r="JL1213" s="211"/>
      <c r="JM1213" s="211"/>
      <c r="JN1213" s="211"/>
      <c r="JO1213" s="211"/>
      <c r="JP1213" s="211"/>
      <c r="JQ1213" s="211"/>
      <c r="JR1213" s="211"/>
      <c r="JS1213" s="211"/>
      <c r="JT1213" s="211"/>
      <c r="JU1213" s="211"/>
      <c r="JV1213" s="211"/>
      <c r="JW1213" s="211"/>
      <c r="JX1213" s="211"/>
      <c r="JY1213" s="211"/>
      <c r="JZ1213" s="211"/>
      <c r="KA1213" s="211"/>
      <c r="KB1213" s="211"/>
      <c r="KC1213" s="211"/>
      <c r="KD1213" s="211"/>
      <c r="KE1213" s="211"/>
      <c r="KF1213" s="211"/>
      <c r="KG1213" s="211"/>
      <c r="KH1213" s="211"/>
      <c r="KI1213" s="211"/>
      <c r="KJ1213" s="211"/>
      <c r="KK1213" s="211"/>
      <c r="KL1213" s="211"/>
      <c r="KM1213" s="211"/>
      <c r="KN1213" s="211"/>
      <c r="KO1213" s="211"/>
      <c r="KP1213" s="211"/>
      <c r="KQ1213" s="211"/>
      <c r="KR1213" s="211"/>
      <c r="KS1213" s="211"/>
      <c r="KT1213" s="211"/>
      <c r="KU1213" s="211"/>
      <c r="KV1213" s="211"/>
      <c r="KW1213" s="211"/>
      <c r="KX1213" s="211"/>
      <c r="KY1213" s="211"/>
      <c r="KZ1213" s="211"/>
      <c r="LA1213" s="211"/>
      <c r="LB1213" s="211"/>
      <c r="LC1213" s="211"/>
      <c r="LD1213" s="211"/>
      <c r="LE1213" s="211"/>
      <c r="LF1213" s="211"/>
      <c r="LG1213" s="211"/>
      <c r="LH1213" s="211"/>
      <c r="LI1213" s="211"/>
      <c r="LJ1213" s="211"/>
      <c r="LK1213" s="211"/>
      <c r="LL1213" s="211"/>
      <c r="LM1213" s="211"/>
      <c r="LN1213" s="211"/>
      <c r="LO1213" s="211"/>
      <c r="LP1213" s="211"/>
      <c r="LQ1213" s="211"/>
      <c r="LR1213" s="211"/>
      <c r="LS1213" s="211"/>
      <c r="LT1213" s="211"/>
      <c r="LU1213" s="211"/>
      <c r="LV1213" s="211"/>
      <c r="LW1213" s="211"/>
      <c r="LX1213" s="211"/>
      <c r="LY1213" s="211"/>
      <c r="LZ1213" s="211"/>
      <c r="MA1213" s="211"/>
      <c r="MB1213" s="211"/>
      <c r="MC1213" s="211"/>
      <c r="MD1213" s="211"/>
      <c r="ME1213" s="211"/>
      <c r="MF1213" s="211"/>
      <c r="MG1213" s="211"/>
      <c r="MH1213" s="211"/>
      <c r="MI1213" s="211"/>
      <c r="MJ1213" s="211"/>
      <c r="MK1213" s="211"/>
      <c r="ML1213" s="211"/>
      <c r="MM1213" s="211"/>
      <c r="MN1213" s="211"/>
      <c r="MO1213" s="211"/>
      <c r="MP1213" s="211"/>
      <c r="MQ1213" s="211"/>
      <c r="MR1213" s="211"/>
      <c r="MS1213" s="211"/>
      <c r="MT1213" s="211"/>
      <c r="MU1213" s="211"/>
      <c r="MV1213" s="211"/>
      <c r="MW1213" s="211"/>
      <c r="MX1213" s="211"/>
      <c r="MY1213" s="211"/>
      <c r="MZ1213" s="211"/>
      <c r="NA1213" s="211"/>
      <c r="NB1213" s="211"/>
      <c r="NC1213" s="211"/>
      <c r="ND1213" s="211"/>
      <c r="NE1213" s="211"/>
      <c r="NF1213" s="211"/>
      <c r="NG1213" s="211"/>
      <c r="NH1213" s="211"/>
      <c r="NI1213" s="211"/>
      <c r="NJ1213" s="211"/>
      <c r="NK1213" s="211"/>
      <c r="NL1213" s="211"/>
      <c r="NM1213" s="211"/>
      <c r="NN1213" s="211"/>
      <c r="NO1213" s="211"/>
      <c r="NP1213" s="211"/>
      <c r="NQ1213" s="211"/>
      <c r="NR1213" s="211"/>
      <c r="NS1213" s="211"/>
      <c r="NT1213" s="211"/>
      <c r="NU1213" s="211"/>
      <c r="NV1213" s="211"/>
      <c r="NW1213" s="211"/>
      <c r="NX1213" s="211"/>
      <c r="NY1213" s="211"/>
      <c r="NZ1213" s="211"/>
      <c r="OA1213" s="211"/>
      <c r="OB1213" s="211"/>
      <c r="OC1213" s="211"/>
      <c r="OD1213" s="211"/>
      <c r="OE1213" s="211"/>
      <c r="OF1213" s="211"/>
      <c r="OG1213" s="211"/>
      <c r="OH1213" s="211"/>
      <c r="OI1213" s="211"/>
      <c r="OJ1213" s="211"/>
      <c r="OK1213" s="211"/>
      <c r="OL1213" s="211"/>
      <c r="OM1213" s="211"/>
      <c r="ON1213" s="211"/>
      <c r="OO1213" s="211"/>
      <c r="OP1213" s="211"/>
      <c r="OQ1213" s="211"/>
      <c r="OR1213" s="211"/>
      <c r="OS1213" s="211"/>
      <c r="OT1213" s="211"/>
      <c r="OU1213" s="211"/>
      <c r="OV1213" s="211"/>
      <c r="OW1213" s="211"/>
      <c r="OX1213" s="211"/>
      <c r="OY1213" s="211"/>
      <c r="OZ1213" s="211"/>
      <c r="PA1213" s="211"/>
      <c r="PB1213" s="211"/>
      <c r="PC1213" s="211"/>
      <c r="PD1213" s="211"/>
      <c r="PE1213" s="211"/>
      <c r="PF1213" s="211"/>
      <c r="PG1213" s="211"/>
      <c r="PH1213" s="211"/>
      <c r="PI1213" s="211"/>
      <c r="PJ1213" s="211"/>
      <c r="PK1213" s="211"/>
      <c r="PL1213" s="211"/>
      <c r="PM1213" s="211"/>
      <c r="PN1213" s="211"/>
      <c r="PO1213" s="211"/>
      <c r="PP1213" s="211"/>
      <c r="PQ1213" s="211"/>
      <c r="PR1213" s="211"/>
      <c r="PS1213" s="211"/>
      <c r="PT1213" s="211"/>
      <c r="PU1213" s="211"/>
      <c r="PV1213" s="211"/>
      <c r="PW1213" s="211"/>
      <c r="PX1213" s="211"/>
      <c r="PY1213" s="211"/>
      <c r="PZ1213" s="211"/>
      <c r="QA1213" s="211"/>
      <c r="QB1213" s="211"/>
      <c r="QC1213" s="211"/>
      <c r="QD1213" s="211"/>
      <c r="QE1213" s="211"/>
      <c r="QF1213" s="211"/>
      <c r="QG1213" s="211"/>
      <c r="QH1213" s="211"/>
      <c r="QI1213" s="211"/>
      <c r="QJ1213" s="211"/>
      <c r="QK1213" s="211"/>
      <c r="QL1213" s="211"/>
      <c r="QM1213" s="211"/>
      <c r="QN1213" s="211"/>
      <c r="QO1213" s="211"/>
      <c r="QP1213" s="211"/>
      <c r="QQ1213" s="211"/>
      <c r="QR1213" s="211"/>
      <c r="QS1213" s="211"/>
      <c r="QT1213" s="211"/>
      <c r="QU1213" s="211"/>
      <c r="QV1213" s="211"/>
      <c r="QW1213" s="211"/>
      <c r="QX1213" s="211"/>
      <c r="QY1213" s="211"/>
      <c r="QZ1213" s="211"/>
      <c r="RA1213" s="211"/>
      <c r="RB1213" s="211"/>
      <c r="RC1213" s="211"/>
      <c r="RD1213" s="211"/>
      <c r="RE1213" s="211"/>
      <c r="RF1213" s="211"/>
      <c r="RG1213" s="211"/>
      <c r="RH1213" s="211"/>
      <c r="RI1213" s="211"/>
      <c r="RJ1213" s="211"/>
      <c r="RK1213" s="211"/>
      <c r="RL1213" s="211"/>
      <c r="RM1213" s="211"/>
      <c r="RN1213" s="211"/>
      <c r="RO1213" s="211"/>
      <c r="RP1213" s="211"/>
      <c r="RQ1213" s="211"/>
      <c r="RR1213" s="211"/>
      <c r="RS1213" s="211"/>
      <c r="RT1213" s="211"/>
      <c r="RU1213" s="211"/>
      <c r="RV1213" s="211"/>
      <c r="RW1213" s="211"/>
      <c r="RX1213" s="211"/>
      <c r="RY1213" s="211"/>
      <c r="RZ1213" s="211"/>
      <c r="SA1213" s="211"/>
      <c r="SB1213" s="211"/>
      <c r="SC1213" s="211"/>
      <c r="SD1213" s="211"/>
      <c r="SE1213" s="211"/>
      <c r="SF1213" s="211"/>
      <c r="SG1213" s="211"/>
      <c r="SH1213" s="211"/>
      <c r="SI1213" s="211"/>
      <c r="SJ1213" s="211"/>
      <c r="SK1213" s="211"/>
      <c r="SL1213" s="211"/>
      <c r="SM1213" s="211"/>
      <c r="SN1213" s="211"/>
      <c r="SO1213" s="211"/>
      <c r="SP1213" s="211"/>
      <c r="SQ1213" s="211"/>
      <c r="SR1213" s="211"/>
      <c r="SS1213" s="211"/>
      <c r="ST1213" s="211"/>
      <c r="SU1213" s="211"/>
      <c r="SV1213" s="211"/>
      <c r="SW1213" s="211"/>
      <c r="SX1213" s="211"/>
      <c r="SY1213" s="211"/>
      <c r="SZ1213" s="211"/>
      <c r="TA1213" s="211"/>
      <c r="TB1213" s="211"/>
      <c r="TC1213" s="211"/>
      <c r="TD1213" s="211"/>
      <c r="TE1213" s="211"/>
      <c r="TF1213" s="211"/>
      <c r="TG1213" s="211"/>
      <c r="TH1213" s="211"/>
      <c r="TI1213" s="211"/>
      <c r="TJ1213" s="211"/>
      <c r="TK1213" s="211"/>
      <c r="TL1213" s="211"/>
      <c r="TM1213" s="211"/>
      <c r="TN1213" s="211"/>
      <c r="TO1213" s="211"/>
      <c r="TP1213" s="211"/>
      <c r="TQ1213" s="211"/>
      <c r="TR1213" s="211"/>
      <c r="TS1213" s="211"/>
      <c r="TT1213" s="211"/>
      <c r="TU1213" s="211"/>
      <c r="TV1213" s="211"/>
      <c r="TW1213" s="211"/>
      <c r="TX1213" s="211"/>
      <c r="TY1213" s="211"/>
      <c r="TZ1213" s="211"/>
      <c r="UA1213" s="211"/>
      <c r="UB1213" s="211"/>
      <c r="UC1213" s="211"/>
      <c r="UD1213" s="211"/>
      <c r="UE1213" s="211"/>
      <c r="UF1213" s="211"/>
      <c r="UG1213" s="211"/>
      <c r="UH1213" s="211"/>
      <c r="UI1213" s="211"/>
      <c r="UJ1213" s="211"/>
      <c r="UK1213" s="211"/>
      <c r="UL1213" s="211"/>
      <c r="UM1213" s="211"/>
      <c r="UN1213" s="211"/>
      <c r="UO1213" s="211"/>
      <c r="UP1213" s="211"/>
      <c r="UQ1213" s="211"/>
      <c r="UR1213" s="211"/>
      <c r="US1213" s="211"/>
      <c r="UT1213" s="211"/>
      <c r="UU1213" s="211"/>
      <c r="UV1213" s="211"/>
      <c r="UW1213" s="211"/>
      <c r="UX1213" s="211"/>
      <c r="UY1213" s="211"/>
      <c r="UZ1213" s="211"/>
      <c r="VA1213" s="211"/>
      <c r="VB1213" s="211"/>
      <c r="VC1213" s="211"/>
      <c r="VD1213" s="211"/>
      <c r="VE1213" s="211"/>
      <c r="VF1213" s="211"/>
      <c r="VG1213" s="211"/>
      <c r="VH1213" s="211"/>
      <c r="VI1213" s="211"/>
      <c r="VJ1213" s="211"/>
      <c r="VK1213" s="211"/>
      <c r="VL1213" s="211"/>
      <c r="VM1213" s="211"/>
      <c r="VN1213" s="211"/>
      <c r="VO1213" s="211"/>
      <c r="VP1213" s="211"/>
      <c r="VQ1213" s="211"/>
      <c r="VR1213" s="211"/>
      <c r="VS1213" s="211"/>
      <c r="VT1213" s="211"/>
      <c r="VU1213" s="211"/>
      <c r="VV1213" s="211"/>
      <c r="VW1213" s="211"/>
      <c r="VX1213" s="211"/>
      <c r="VY1213" s="211"/>
      <c r="VZ1213" s="211"/>
      <c r="WA1213" s="211"/>
      <c r="WB1213" s="211"/>
      <c r="WC1213" s="211"/>
      <c r="WD1213" s="211"/>
      <c r="WE1213" s="211"/>
      <c r="WF1213" s="211"/>
      <c r="WG1213" s="211"/>
      <c r="WH1213" s="211"/>
      <c r="WI1213" s="211"/>
      <c r="WJ1213" s="211"/>
      <c r="WK1213" s="211"/>
      <c r="WL1213" s="211"/>
      <c r="WM1213" s="211"/>
      <c r="WN1213" s="211"/>
      <c r="WO1213" s="211"/>
      <c r="WP1213" s="211"/>
      <c r="WQ1213" s="211"/>
      <c r="WR1213" s="211"/>
      <c r="WS1213" s="211"/>
      <c r="WT1213" s="211"/>
      <c r="WU1213" s="211"/>
      <c r="WV1213" s="211"/>
      <c r="WW1213" s="211"/>
      <c r="WX1213" s="211"/>
      <c r="WY1213" s="211"/>
      <c r="WZ1213" s="211"/>
      <c r="XA1213" s="211"/>
      <c r="XB1213" s="211"/>
      <c r="XC1213" s="211"/>
      <c r="XD1213" s="211"/>
      <c r="XE1213" s="211"/>
      <c r="XF1213" s="211"/>
      <c r="XG1213" s="211"/>
      <c r="XH1213" s="211"/>
      <c r="XI1213" s="211"/>
      <c r="XJ1213" s="211"/>
      <c r="XK1213" s="211"/>
      <c r="XL1213" s="211"/>
      <c r="XM1213" s="211"/>
      <c r="XN1213" s="211"/>
      <c r="XO1213" s="211"/>
      <c r="XP1213" s="211"/>
      <c r="XQ1213" s="211"/>
      <c r="XR1213" s="211"/>
      <c r="XS1213" s="211"/>
      <c r="XT1213" s="211"/>
      <c r="XU1213" s="211"/>
      <c r="XV1213" s="211"/>
      <c r="XW1213" s="211"/>
      <c r="XX1213" s="211"/>
      <c r="XY1213" s="211"/>
      <c r="XZ1213" s="211"/>
      <c r="YA1213" s="211"/>
      <c r="YB1213" s="211"/>
      <c r="YC1213" s="211"/>
      <c r="YD1213" s="211"/>
      <c r="YE1213" s="211"/>
      <c r="YF1213" s="211"/>
      <c r="YG1213" s="211"/>
      <c r="YH1213" s="211"/>
      <c r="YI1213" s="211"/>
      <c r="YJ1213" s="211"/>
      <c r="YK1213" s="211"/>
      <c r="YL1213" s="211"/>
      <c r="YM1213" s="211"/>
      <c r="YN1213" s="211"/>
      <c r="YO1213" s="211"/>
      <c r="YP1213" s="211"/>
      <c r="YQ1213" s="211"/>
      <c r="YR1213" s="211"/>
      <c r="YS1213" s="211"/>
      <c r="YT1213" s="211"/>
      <c r="YU1213" s="211"/>
      <c r="YV1213" s="211"/>
      <c r="YW1213" s="211"/>
      <c r="YX1213" s="211"/>
      <c r="YY1213" s="211"/>
      <c r="YZ1213" s="211"/>
      <c r="ZA1213" s="211"/>
      <c r="ZB1213" s="211"/>
      <c r="ZC1213" s="211"/>
      <c r="ZD1213" s="211"/>
      <c r="ZE1213" s="211"/>
      <c r="ZF1213" s="211"/>
      <c r="ZG1213" s="211"/>
      <c r="ZH1213" s="211"/>
      <c r="ZI1213" s="211"/>
      <c r="ZJ1213" s="211"/>
      <c r="ZK1213" s="211"/>
      <c r="ZL1213" s="211"/>
      <c r="ZM1213" s="211"/>
      <c r="ZN1213" s="211"/>
      <c r="ZO1213" s="211"/>
      <c r="ZP1213" s="211"/>
      <c r="ZQ1213" s="211"/>
      <c r="ZR1213" s="211"/>
      <c r="ZS1213" s="211"/>
      <c r="ZT1213" s="211"/>
      <c r="ZU1213" s="211"/>
      <c r="ZV1213" s="211"/>
      <c r="ZW1213" s="211"/>
      <c r="ZX1213" s="211"/>
      <c r="ZY1213" s="211"/>
      <c r="ZZ1213" s="211"/>
      <c r="AAA1213" s="211"/>
      <c r="AAB1213" s="211"/>
      <c r="AAC1213" s="211"/>
      <c r="AAD1213" s="211"/>
      <c r="AAE1213" s="211"/>
      <c r="AAF1213" s="211"/>
      <c r="AAG1213" s="211"/>
      <c r="AAH1213" s="211"/>
      <c r="AAI1213" s="211"/>
      <c r="AAJ1213" s="211"/>
      <c r="AAK1213" s="211"/>
      <c r="AAL1213" s="211"/>
      <c r="AAM1213" s="211"/>
      <c r="AAN1213" s="211"/>
      <c r="AAO1213" s="211"/>
      <c r="AAP1213" s="211"/>
      <c r="AAQ1213" s="211"/>
      <c r="AAR1213" s="211"/>
      <c r="AAS1213" s="211"/>
      <c r="AAT1213" s="211"/>
      <c r="AAU1213" s="211"/>
      <c r="AAV1213" s="211"/>
      <c r="AAW1213" s="211"/>
      <c r="AAX1213" s="211"/>
      <c r="AAY1213" s="211"/>
      <c r="AAZ1213" s="211"/>
      <c r="ABA1213" s="211"/>
      <c r="ABB1213" s="211"/>
      <c r="ABC1213" s="211"/>
      <c r="ABD1213" s="211"/>
      <c r="ABE1213" s="211"/>
      <c r="ABF1213" s="211"/>
      <c r="ABG1213" s="211"/>
      <c r="ABH1213" s="211"/>
      <c r="ABI1213" s="211"/>
      <c r="ABJ1213" s="211"/>
      <c r="ABK1213" s="211"/>
      <c r="ABL1213" s="211"/>
      <c r="ABM1213" s="211"/>
      <c r="ABN1213" s="211"/>
      <c r="ABO1213" s="211"/>
      <c r="ABP1213" s="211"/>
      <c r="ABQ1213" s="211"/>
      <c r="ABR1213" s="211"/>
      <c r="ABS1213" s="211"/>
      <c r="ABT1213" s="211"/>
      <c r="ABU1213" s="211"/>
      <c r="ABV1213" s="211"/>
      <c r="ABW1213" s="211"/>
      <c r="ABX1213" s="211"/>
      <c r="ABY1213" s="211"/>
      <c r="ABZ1213" s="211"/>
      <c r="ACA1213" s="211"/>
      <c r="ACB1213" s="211"/>
      <c r="ACC1213" s="211"/>
      <c r="ACD1213" s="211"/>
      <c r="ACE1213" s="211"/>
      <c r="ACF1213" s="211"/>
      <c r="ACG1213" s="211"/>
      <c r="ACH1213" s="211"/>
      <c r="ACI1213" s="211"/>
      <c r="ACJ1213" s="211"/>
      <c r="ACK1213" s="211"/>
      <c r="ACL1213" s="211"/>
      <c r="ACM1213" s="211"/>
      <c r="ACN1213" s="211"/>
      <c r="ACO1213" s="211"/>
      <c r="ACP1213" s="211"/>
      <c r="ACQ1213" s="211"/>
      <c r="ACR1213" s="211"/>
      <c r="ACS1213" s="211"/>
      <c r="ACT1213" s="211"/>
      <c r="ACU1213" s="211"/>
      <c r="ACV1213" s="211"/>
      <c r="ACW1213" s="211"/>
      <c r="ACX1213" s="211"/>
      <c r="ACY1213" s="211"/>
      <c r="ACZ1213" s="211"/>
      <c r="ADA1213" s="211"/>
      <c r="ADB1213" s="211"/>
      <c r="ADC1213" s="211"/>
      <c r="ADD1213" s="211"/>
      <c r="ADE1213" s="211"/>
      <c r="ADF1213" s="211"/>
      <c r="ADG1213" s="211"/>
      <c r="ADH1213" s="211"/>
      <c r="ADI1213" s="211"/>
      <c r="ADJ1213" s="211"/>
      <c r="ADK1213" s="211"/>
      <c r="ADL1213" s="211"/>
      <c r="ADM1213" s="211"/>
      <c r="ADN1213" s="211"/>
      <c r="ADO1213" s="211"/>
      <c r="ADP1213" s="211"/>
      <c r="ADQ1213" s="211"/>
      <c r="ADR1213" s="211"/>
      <c r="ADS1213" s="211"/>
      <c r="ADT1213" s="211"/>
      <c r="ADU1213" s="211"/>
      <c r="ADV1213" s="211"/>
      <c r="ADW1213" s="211"/>
      <c r="ADX1213" s="211"/>
      <c r="ADY1213" s="211"/>
      <c r="ADZ1213" s="211"/>
      <c r="AEA1213" s="211"/>
      <c r="AEB1213" s="211"/>
      <c r="AEC1213" s="211"/>
      <c r="AED1213" s="211"/>
      <c r="AEE1213" s="211"/>
      <c r="AEF1213" s="211"/>
      <c r="AEG1213" s="211"/>
      <c r="AEH1213" s="211"/>
      <c r="AEI1213" s="211"/>
      <c r="AEJ1213" s="211"/>
      <c r="AEK1213" s="211"/>
      <c r="AEL1213" s="211"/>
      <c r="AEM1213" s="211"/>
      <c r="AEN1213" s="211"/>
      <c r="AEO1213" s="211"/>
      <c r="AEP1213" s="211"/>
      <c r="AEQ1213" s="211"/>
      <c r="AER1213" s="211"/>
      <c r="AES1213" s="211"/>
      <c r="AET1213" s="211"/>
      <c r="AEU1213" s="211"/>
      <c r="AEV1213" s="211"/>
      <c r="AEW1213" s="211"/>
      <c r="AEX1213" s="211"/>
      <c r="AEY1213" s="211"/>
      <c r="AEZ1213" s="211"/>
      <c r="AFA1213" s="211"/>
      <c r="AFB1213" s="211"/>
      <c r="AFC1213" s="211"/>
      <c r="AFD1213" s="211"/>
      <c r="AFE1213" s="211"/>
      <c r="AFF1213" s="211"/>
      <c r="AFG1213" s="211"/>
      <c r="AFH1213" s="211"/>
      <c r="AFI1213" s="211"/>
      <c r="AFJ1213" s="211"/>
      <c r="AFK1213" s="211"/>
      <c r="AFL1213" s="211"/>
      <c r="AFM1213" s="211"/>
      <c r="AFN1213" s="211"/>
      <c r="AFO1213" s="211"/>
      <c r="AFP1213" s="211"/>
      <c r="AFQ1213" s="211"/>
      <c r="AFR1213" s="211"/>
      <c r="AFS1213" s="211"/>
      <c r="AFT1213" s="211"/>
      <c r="AFU1213" s="211"/>
      <c r="AFV1213" s="211"/>
      <c r="AFW1213" s="211"/>
      <c r="AFX1213" s="211"/>
      <c r="AFY1213" s="211"/>
      <c r="AFZ1213" s="211"/>
      <c r="AGA1213" s="211"/>
      <c r="AGB1213" s="211"/>
      <c r="AGC1213" s="211"/>
      <c r="AGD1213" s="211"/>
      <c r="AGE1213" s="211"/>
      <c r="AGF1213" s="211"/>
      <c r="AGG1213" s="211"/>
      <c r="AGH1213" s="211"/>
      <c r="AGI1213" s="211"/>
      <c r="AGJ1213" s="211"/>
      <c r="AGK1213" s="211"/>
      <c r="AGL1213" s="211"/>
      <c r="AGM1213" s="211"/>
      <c r="AGN1213" s="211"/>
      <c r="AGO1213" s="211"/>
      <c r="AGP1213" s="211"/>
      <c r="AGQ1213" s="211"/>
      <c r="AGR1213" s="211"/>
      <c r="AGS1213" s="211"/>
      <c r="AGT1213" s="211"/>
      <c r="AGU1213" s="211"/>
      <c r="AGV1213" s="211"/>
      <c r="AGW1213" s="211"/>
      <c r="AGX1213" s="211"/>
      <c r="AGY1213" s="211"/>
      <c r="AGZ1213" s="211"/>
      <c r="AHA1213" s="211"/>
      <c r="AHB1213" s="211"/>
      <c r="AHC1213" s="211"/>
      <c r="AHD1213" s="211"/>
      <c r="AHE1213" s="211"/>
      <c r="AHF1213" s="211"/>
      <c r="AHG1213" s="211"/>
      <c r="AHH1213" s="211"/>
      <c r="AHI1213" s="211"/>
      <c r="AHJ1213" s="211"/>
      <c r="AHK1213" s="211"/>
      <c r="AHL1213" s="211"/>
      <c r="AHM1213" s="211"/>
      <c r="AHN1213" s="211"/>
      <c r="AHO1213" s="211"/>
      <c r="AHP1213" s="211"/>
      <c r="AHQ1213" s="211"/>
      <c r="AHR1213" s="211"/>
      <c r="AHS1213" s="211"/>
      <c r="AHT1213" s="211"/>
      <c r="AHU1213" s="211"/>
      <c r="AHV1213" s="211"/>
      <c r="AHW1213" s="211"/>
      <c r="AHX1213" s="211"/>
      <c r="AHY1213" s="211"/>
      <c r="AHZ1213" s="211"/>
      <c r="AIA1213" s="211"/>
      <c r="AIB1213" s="211"/>
      <c r="AIC1213" s="211"/>
      <c r="AID1213" s="211"/>
      <c r="AIE1213" s="211"/>
      <c r="AIF1213" s="211"/>
      <c r="AIG1213" s="211"/>
      <c r="AIH1213" s="211"/>
      <c r="AII1213" s="211"/>
      <c r="AIJ1213" s="211"/>
      <c r="AIK1213" s="211"/>
      <c r="AIL1213" s="211"/>
      <c r="AIM1213" s="211"/>
      <c r="AIN1213" s="211"/>
      <c r="AIO1213" s="211"/>
      <c r="AIP1213" s="211"/>
      <c r="AIQ1213" s="211"/>
      <c r="AIR1213" s="211"/>
      <c r="AIS1213" s="211"/>
      <c r="AIT1213" s="211"/>
      <c r="AIU1213" s="211"/>
      <c r="AIV1213" s="211"/>
      <c r="AIW1213" s="211"/>
      <c r="AIX1213" s="211"/>
      <c r="AIY1213" s="211"/>
      <c r="AIZ1213" s="211"/>
      <c r="AJA1213" s="211"/>
      <c r="AJB1213" s="211"/>
      <c r="AJC1213" s="211"/>
      <c r="AJD1213" s="211"/>
      <c r="AJE1213" s="211"/>
      <c r="AJF1213" s="211"/>
      <c r="AJG1213" s="211"/>
      <c r="AJH1213" s="211"/>
      <c r="AJI1213" s="211"/>
      <c r="AJJ1213" s="211"/>
      <c r="AJK1213" s="211"/>
      <c r="AJL1213" s="211"/>
      <c r="AJM1213" s="211"/>
      <c r="AJN1213" s="211"/>
      <c r="AJO1213" s="211"/>
      <c r="AJP1213" s="211"/>
      <c r="AJQ1213" s="211"/>
      <c r="AJR1213" s="211"/>
      <c r="AJS1213" s="211"/>
      <c r="AJT1213" s="211"/>
      <c r="AJU1213" s="211"/>
      <c r="AJV1213" s="211"/>
      <c r="AJW1213" s="211"/>
      <c r="AJX1213" s="211"/>
      <c r="AJY1213" s="211"/>
      <c r="AJZ1213" s="211"/>
      <c r="AKA1213" s="211"/>
      <c r="AKB1213" s="211"/>
      <c r="AKC1213" s="211"/>
      <c r="AKD1213" s="211"/>
      <c r="AKE1213" s="211"/>
      <c r="AKF1213" s="211"/>
      <c r="AKG1213" s="211"/>
      <c r="AKH1213" s="211"/>
      <c r="AKI1213" s="211"/>
      <c r="AKJ1213" s="211"/>
      <c r="AKK1213" s="211"/>
      <c r="AKL1213" s="211"/>
      <c r="AKM1213" s="211"/>
      <c r="AKN1213" s="211"/>
      <c r="AKO1213" s="211"/>
      <c r="AKP1213" s="211"/>
      <c r="AKQ1213" s="211"/>
      <c r="AKR1213" s="211"/>
      <c r="AKS1213" s="211"/>
      <c r="AKT1213" s="211"/>
      <c r="AKU1213" s="211"/>
      <c r="AKV1213" s="211"/>
      <c r="AKW1213" s="211"/>
      <c r="AKX1213" s="211"/>
      <c r="AKY1213" s="211"/>
      <c r="AKZ1213" s="211"/>
      <c r="ALA1213" s="211"/>
      <c r="ALB1213" s="211"/>
      <c r="ALC1213" s="211"/>
      <c r="ALD1213" s="211"/>
      <c r="ALE1213" s="211"/>
      <c r="ALF1213" s="211"/>
      <c r="ALG1213" s="211"/>
      <c r="ALH1213" s="211"/>
      <c r="ALI1213" s="211"/>
      <c r="ALJ1213" s="211"/>
      <c r="ALK1213" s="211"/>
      <c r="ALL1213" s="211"/>
      <c r="ALM1213" s="211"/>
      <c r="ALN1213" s="211"/>
      <c r="ALO1213" s="211"/>
      <c r="ALP1213" s="211"/>
      <c r="ALQ1213" s="211"/>
      <c r="ALR1213" s="211"/>
      <c r="ALS1213" s="211"/>
      <c r="ALT1213" s="211"/>
      <c r="ALU1213" s="211"/>
      <c r="ALV1213" s="211"/>
      <c r="ALW1213" s="211"/>
      <c r="ALX1213" s="211"/>
      <c r="ALY1213" s="211"/>
      <c r="ALZ1213" s="211"/>
      <c r="AMA1213" s="211"/>
      <c r="AMB1213" s="211"/>
      <c r="AMC1213" s="211"/>
      <c r="AMD1213" s="211"/>
      <c r="AME1213" s="211"/>
      <c r="AMF1213" s="211"/>
      <c r="AMG1213" s="211"/>
      <c r="AMH1213" s="211"/>
      <c r="AMI1213" s="211"/>
      <c r="AMJ1213" s="211"/>
    </row>
    <row r="1214" spans="1:1024" s="821" customFormat="1" ht="12.75" collapsed="1">
      <c r="A1214" s="813" t="s">
        <v>5431</v>
      </c>
      <c r="B1214" s="814"/>
      <c r="C1214" s="814"/>
      <c r="D1214" s="814"/>
      <c r="E1214" s="814"/>
      <c r="F1214" s="814"/>
      <c r="G1214" s="815"/>
      <c r="H1214" s="815"/>
      <c r="I1214" s="815"/>
      <c r="J1214" s="815"/>
      <c r="K1214" s="815"/>
      <c r="L1214" s="816"/>
      <c r="M1214" s="815"/>
      <c r="N1214" s="815"/>
      <c r="O1214" s="815"/>
      <c r="P1214" s="815"/>
      <c r="Q1214" s="817"/>
      <c r="R1214" s="818"/>
      <c r="S1214" s="815"/>
      <c r="T1214" s="815"/>
      <c r="U1214" s="815"/>
      <c r="V1214" s="815"/>
      <c r="W1214" s="819"/>
      <c r="X1214" s="820"/>
      <c r="Y1214" s="820"/>
      <c r="Z1214" s="820"/>
      <c r="AA1214" s="820"/>
      <c r="AB1214" s="820"/>
      <c r="AC1214" s="820"/>
      <c r="AD1214" s="820"/>
      <c r="AE1214" s="820"/>
      <c r="AF1214" s="820"/>
      <c r="AG1214" s="820"/>
      <c r="AH1214" s="820"/>
      <c r="AI1214" s="820"/>
      <c r="AJ1214" s="820"/>
      <c r="AK1214" s="820"/>
      <c r="AL1214" s="820"/>
      <c r="AM1214" s="820"/>
      <c r="AN1214" s="820"/>
      <c r="AO1214" s="820"/>
      <c r="AP1214" s="820"/>
      <c r="AQ1214" s="820"/>
      <c r="AR1214" s="820"/>
      <c r="AS1214" s="820"/>
      <c r="AT1214" s="820"/>
      <c r="AU1214" s="820"/>
      <c r="AV1214" s="820"/>
      <c r="AW1214" s="820"/>
      <c r="AX1214" s="820"/>
      <c r="AY1214" s="820"/>
      <c r="AZ1214" s="820"/>
      <c r="BA1214" s="820"/>
      <c r="BB1214" s="820"/>
      <c r="BC1214" s="820"/>
      <c r="BD1214" s="820"/>
      <c r="BE1214" s="820"/>
      <c r="BF1214" s="820"/>
      <c r="BG1214" s="820"/>
      <c r="BH1214" s="820"/>
      <c r="BI1214" s="820"/>
      <c r="BJ1214" s="820"/>
      <c r="BK1214" s="820"/>
      <c r="BL1214" s="820"/>
      <c r="BM1214" s="820"/>
      <c r="BN1214" s="820"/>
      <c r="BO1214" s="820"/>
      <c r="BP1214" s="820"/>
      <c r="BQ1214" s="820"/>
      <c r="BR1214" s="820"/>
      <c r="BS1214" s="820"/>
      <c r="BT1214" s="820"/>
      <c r="BU1214" s="820"/>
      <c r="BV1214" s="820"/>
      <c r="BW1214" s="820"/>
      <c r="BX1214" s="820"/>
      <c r="BY1214" s="820"/>
      <c r="BZ1214" s="820"/>
      <c r="CA1214" s="820"/>
      <c r="CB1214" s="820"/>
      <c r="CC1214" s="820"/>
      <c r="CD1214" s="820"/>
      <c r="CE1214" s="820"/>
      <c r="CF1214" s="820"/>
      <c r="CG1214" s="820"/>
      <c r="CH1214" s="820"/>
      <c r="CI1214" s="820"/>
      <c r="CJ1214" s="820"/>
      <c r="CK1214" s="820"/>
      <c r="CL1214" s="820"/>
      <c r="CM1214" s="820"/>
      <c r="CN1214" s="820"/>
      <c r="CO1214" s="820"/>
      <c r="CP1214" s="820"/>
      <c r="CQ1214" s="820"/>
      <c r="CR1214" s="820"/>
      <c r="CS1214" s="820"/>
      <c r="CT1214" s="820"/>
      <c r="CU1214" s="820"/>
      <c r="CV1214" s="820"/>
      <c r="CW1214" s="820"/>
      <c r="CX1214" s="820"/>
      <c r="CY1214" s="820"/>
      <c r="CZ1214" s="820"/>
      <c r="DA1214" s="820"/>
      <c r="DB1214" s="820"/>
      <c r="DC1214" s="820"/>
      <c r="DD1214" s="820"/>
      <c r="DE1214" s="820"/>
      <c r="DF1214" s="820"/>
      <c r="DG1214" s="820"/>
      <c r="DH1214" s="820"/>
      <c r="DI1214" s="820"/>
      <c r="DJ1214" s="820"/>
      <c r="DK1214" s="820"/>
      <c r="DL1214" s="820"/>
      <c r="DM1214" s="820"/>
      <c r="DN1214" s="820"/>
      <c r="DO1214" s="820"/>
      <c r="DP1214" s="820"/>
      <c r="DQ1214" s="820"/>
      <c r="DR1214" s="820"/>
      <c r="DS1214" s="820"/>
      <c r="DT1214" s="820"/>
      <c r="DU1214" s="820"/>
      <c r="DV1214" s="820"/>
      <c r="DW1214" s="820"/>
      <c r="DX1214" s="820"/>
      <c r="DY1214" s="820"/>
      <c r="DZ1214" s="820"/>
      <c r="EA1214" s="820"/>
      <c r="EB1214" s="820"/>
      <c r="EC1214" s="820"/>
      <c r="ED1214" s="820"/>
      <c r="EE1214" s="820"/>
      <c r="EF1214" s="820"/>
      <c r="EG1214" s="820"/>
      <c r="EH1214" s="820"/>
      <c r="EI1214" s="820"/>
      <c r="EJ1214" s="820"/>
      <c r="EK1214" s="820"/>
      <c r="EL1214" s="820"/>
      <c r="EM1214" s="820"/>
      <c r="EN1214" s="820"/>
      <c r="EO1214" s="820"/>
      <c r="EP1214" s="820"/>
      <c r="EQ1214" s="820"/>
      <c r="ER1214" s="820"/>
      <c r="ES1214" s="820"/>
      <c r="ET1214" s="820"/>
      <c r="EU1214" s="820"/>
      <c r="EV1214" s="820"/>
      <c r="EW1214" s="820"/>
      <c r="EX1214" s="820"/>
      <c r="EY1214" s="820"/>
      <c r="EZ1214" s="820"/>
      <c r="FA1214" s="820"/>
      <c r="FB1214" s="820"/>
      <c r="FC1214" s="820"/>
      <c r="FD1214" s="820"/>
      <c r="FE1214" s="820"/>
      <c r="FF1214" s="820"/>
      <c r="FG1214" s="820"/>
      <c r="FH1214" s="820"/>
      <c r="FI1214" s="820"/>
      <c r="FJ1214" s="820"/>
      <c r="FK1214" s="820"/>
      <c r="FL1214" s="820"/>
      <c r="FM1214" s="820"/>
      <c r="FN1214" s="820"/>
      <c r="FO1214" s="820"/>
      <c r="FP1214" s="820"/>
      <c r="FQ1214" s="820"/>
      <c r="FR1214" s="820"/>
      <c r="FS1214" s="820"/>
      <c r="FT1214" s="820"/>
      <c r="FU1214" s="820"/>
      <c r="FV1214" s="820"/>
      <c r="FW1214" s="820"/>
      <c r="FX1214" s="820"/>
      <c r="FY1214" s="820"/>
      <c r="FZ1214" s="820"/>
      <c r="GA1214" s="820"/>
      <c r="GB1214" s="820"/>
      <c r="GC1214" s="820"/>
      <c r="GD1214" s="820"/>
      <c r="GE1214" s="820"/>
      <c r="GF1214" s="820"/>
      <c r="GG1214" s="820"/>
      <c r="GH1214" s="820"/>
      <c r="GI1214" s="820"/>
      <c r="GJ1214" s="820"/>
      <c r="GK1214" s="820"/>
      <c r="GL1214" s="820"/>
      <c r="GM1214" s="820"/>
      <c r="GN1214" s="820"/>
      <c r="GO1214" s="820"/>
      <c r="GP1214" s="820"/>
      <c r="GQ1214" s="820"/>
      <c r="GR1214" s="820"/>
      <c r="GS1214" s="820"/>
      <c r="GT1214" s="820"/>
      <c r="GU1214" s="820"/>
      <c r="GV1214" s="820"/>
      <c r="GW1214" s="820"/>
      <c r="GX1214" s="820"/>
      <c r="GY1214" s="820"/>
      <c r="GZ1214" s="820"/>
      <c r="HA1214" s="820"/>
      <c r="HB1214" s="820"/>
      <c r="HC1214" s="820"/>
      <c r="HD1214" s="820"/>
      <c r="HE1214" s="820"/>
      <c r="HF1214" s="820"/>
      <c r="HG1214" s="820"/>
      <c r="HH1214" s="820"/>
      <c r="HI1214" s="820"/>
      <c r="HJ1214" s="820"/>
      <c r="HK1214" s="820"/>
      <c r="HL1214" s="820"/>
      <c r="HM1214" s="820"/>
      <c r="HN1214" s="820"/>
      <c r="HO1214" s="820"/>
      <c r="HP1214" s="820"/>
      <c r="HQ1214" s="820"/>
      <c r="HR1214" s="820"/>
      <c r="HS1214" s="820"/>
      <c r="HT1214" s="820"/>
      <c r="HU1214" s="820"/>
      <c r="HV1214" s="820"/>
      <c r="HW1214" s="820"/>
      <c r="HX1214" s="820"/>
      <c r="HY1214" s="820"/>
      <c r="HZ1214" s="820"/>
      <c r="IA1214" s="820"/>
      <c r="IB1214" s="820"/>
      <c r="IC1214" s="820"/>
      <c r="ID1214" s="820"/>
      <c r="IE1214" s="820"/>
      <c r="IF1214" s="820"/>
      <c r="IG1214" s="820"/>
      <c r="IH1214" s="820"/>
      <c r="II1214" s="820"/>
      <c r="IJ1214" s="820"/>
      <c r="IK1214" s="820"/>
      <c r="IL1214" s="820"/>
      <c r="IM1214" s="820"/>
      <c r="IN1214" s="820"/>
      <c r="IO1214" s="820"/>
      <c r="IP1214" s="820"/>
      <c r="IQ1214" s="820"/>
      <c r="IR1214" s="820"/>
      <c r="IS1214" s="820"/>
      <c r="IT1214" s="820"/>
      <c r="IU1214" s="820"/>
      <c r="IV1214" s="820"/>
      <c r="IW1214" s="820"/>
      <c r="IX1214" s="820"/>
      <c r="IY1214" s="820"/>
      <c r="IZ1214" s="820"/>
      <c r="JA1214" s="820"/>
      <c r="JB1214" s="820"/>
      <c r="JC1214" s="820"/>
      <c r="JD1214" s="820"/>
      <c r="JE1214" s="820"/>
      <c r="JF1214" s="820"/>
      <c r="JG1214" s="820"/>
      <c r="JH1214" s="820"/>
      <c r="JI1214" s="820"/>
      <c r="JJ1214" s="820"/>
      <c r="JK1214" s="820"/>
      <c r="JL1214" s="820"/>
      <c r="JM1214" s="820"/>
      <c r="JN1214" s="820"/>
      <c r="JO1214" s="820"/>
      <c r="JP1214" s="820"/>
      <c r="JQ1214" s="820"/>
      <c r="JR1214" s="820"/>
      <c r="JS1214" s="820"/>
      <c r="JT1214" s="820"/>
      <c r="JU1214" s="820"/>
      <c r="JV1214" s="820"/>
      <c r="JW1214" s="820"/>
      <c r="JX1214" s="820"/>
      <c r="JY1214" s="820"/>
      <c r="JZ1214" s="820"/>
      <c r="KA1214" s="820"/>
      <c r="KB1214" s="820"/>
      <c r="KC1214" s="820"/>
      <c r="KD1214" s="820"/>
      <c r="KE1214" s="820"/>
      <c r="KF1214" s="820"/>
      <c r="KG1214" s="820"/>
      <c r="KH1214" s="820"/>
      <c r="KI1214" s="820"/>
      <c r="KJ1214" s="820"/>
      <c r="KK1214" s="820"/>
      <c r="KL1214" s="820"/>
      <c r="KM1214" s="820"/>
      <c r="KN1214" s="820"/>
      <c r="KO1214" s="820"/>
      <c r="KP1214" s="820"/>
      <c r="KQ1214" s="820"/>
      <c r="KR1214" s="820"/>
      <c r="KS1214" s="820"/>
      <c r="KT1214" s="820"/>
      <c r="KU1214" s="820"/>
      <c r="KV1214" s="820"/>
      <c r="KW1214" s="820"/>
      <c r="KX1214" s="820"/>
      <c r="KY1214" s="820"/>
      <c r="KZ1214" s="820"/>
      <c r="LA1214" s="820"/>
      <c r="LB1214" s="820"/>
      <c r="LC1214" s="820"/>
      <c r="LD1214" s="820"/>
      <c r="LE1214" s="820"/>
      <c r="LF1214" s="820"/>
      <c r="LG1214" s="820"/>
      <c r="LH1214" s="820"/>
      <c r="LI1214" s="820"/>
      <c r="LJ1214" s="820"/>
      <c r="LK1214" s="820"/>
      <c r="LL1214" s="820"/>
      <c r="LM1214" s="820"/>
      <c r="LN1214" s="820"/>
      <c r="LO1214" s="820"/>
      <c r="LP1214" s="820"/>
      <c r="LQ1214" s="820"/>
      <c r="LR1214" s="820"/>
      <c r="LS1214" s="820"/>
      <c r="LT1214" s="820"/>
      <c r="LU1214" s="820"/>
      <c r="LV1214" s="820"/>
      <c r="LW1214" s="820"/>
      <c r="LX1214" s="820"/>
      <c r="LY1214" s="820"/>
      <c r="LZ1214" s="820"/>
      <c r="MA1214" s="820"/>
      <c r="MB1214" s="820"/>
      <c r="MC1214" s="820"/>
      <c r="MD1214" s="820"/>
      <c r="ME1214" s="820"/>
      <c r="MF1214" s="820"/>
      <c r="MG1214" s="820"/>
      <c r="MH1214" s="820"/>
      <c r="MI1214" s="820"/>
      <c r="MJ1214" s="820"/>
      <c r="MK1214" s="820"/>
      <c r="ML1214" s="820"/>
      <c r="MM1214" s="820"/>
      <c r="MN1214" s="820"/>
      <c r="MO1214" s="820"/>
      <c r="MP1214" s="820"/>
      <c r="MQ1214" s="820"/>
      <c r="MR1214" s="820"/>
      <c r="MS1214" s="820"/>
      <c r="MT1214" s="820"/>
      <c r="MU1214" s="820"/>
      <c r="MV1214" s="820"/>
      <c r="MW1214" s="820"/>
      <c r="MX1214" s="820"/>
      <c r="MY1214" s="820"/>
      <c r="MZ1214" s="820"/>
      <c r="NA1214" s="820"/>
      <c r="NB1214" s="820"/>
      <c r="NC1214" s="820"/>
      <c r="ND1214" s="820"/>
      <c r="NE1214" s="820"/>
      <c r="NF1214" s="820"/>
      <c r="NG1214" s="820"/>
      <c r="NH1214" s="820"/>
      <c r="NI1214" s="820"/>
      <c r="NJ1214" s="820"/>
      <c r="NK1214" s="820"/>
      <c r="NL1214" s="820"/>
      <c r="NM1214" s="820"/>
      <c r="NN1214" s="820"/>
      <c r="NO1214" s="820"/>
      <c r="NP1214" s="820"/>
      <c r="NQ1214" s="820"/>
      <c r="NR1214" s="820"/>
      <c r="NS1214" s="820"/>
      <c r="NT1214" s="820"/>
      <c r="NU1214" s="820"/>
      <c r="NV1214" s="820"/>
      <c r="NW1214" s="820"/>
      <c r="NX1214" s="820"/>
      <c r="NY1214" s="820"/>
      <c r="NZ1214" s="820"/>
      <c r="OA1214" s="820"/>
      <c r="OB1214" s="820"/>
      <c r="OC1214" s="820"/>
      <c r="OD1214" s="820"/>
      <c r="OE1214" s="820"/>
      <c r="OF1214" s="820"/>
      <c r="OG1214" s="820"/>
      <c r="OH1214" s="820"/>
      <c r="OI1214" s="820"/>
      <c r="OJ1214" s="820"/>
      <c r="OK1214" s="820"/>
      <c r="OL1214" s="820"/>
      <c r="OM1214" s="820"/>
      <c r="ON1214" s="820"/>
      <c r="OO1214" s="820"/>
      <c r="OP1214" s="820"/>
      <c r="OQ1214" s="820"/>
      <c r="OR1214" s="820"/>
      <c r="OS1214" s="820"/>
      <c r="OT1214" s="820"/>
      <c r="OU1214" s="820"/>
      <c r="OV1214" s="820"/>
      <c r="OW1214" s="820"/>
      <c r="OX1214" s="820"/>
      <c r="OY1214" s="820"/>
      <c r="OZ1214" s="820"/>
      <c r="PA1214" s="820"/>
      <c r="PB1214" s="820"/>
      <c r="PC1214" s="820"/>
      <c r="PD1214" s="820"/>
      <c r="PE1214" s="820"/>
      <c r="PF1214" s="820"/>
      <c r="PG1214" s="820"/>
      <c r="PH1214" s="820"/>
      <c r="PI1214" s="820"/>
      <c r="PJ1214" s="820"/>
      <c r="PK1214" s="820"/>
      <c r="PL1214" s="820"/>
      <c r="PM1214" s="820"/>
      <c r="PN1214" s="820"/>
      <c r="PO1214" s="820"/>
      <c r="PP1214" s="820"/>
      <c r="PQ1214" s="820"/>
      <c r="PR1214" s="820"/>
      <c r="PS1214" s="820"/>
      <c r="PT1214" s="820"/>
      <c r="PU1214" s="820"/>
      <c r="PV1214" s="820"/>
      <c r="PW1214" s="820"/>
      <c r="PX1214" s="820"/>
      <c r="PY1214" s="820"/>
      <c r="PZ1214" s="820"/>
      <c r="QA1214" s="820"/>
      <c r="QB1214" s="820"/>
      <c r="QC1214" s="820"/>
      <c r="QD1214" s="820"/>
      <c r="QE1214" s="820"/>
      <c r="QF1214" s="820"/>
      <c r="QG1214" s="820"/>
      <c r="QH1214" s="820"/>
      <c r="QI1214" s="820"/>
      <c r="QJ1214" s="820"/>
      <c r="QK1214" s="820"/>
      <c r="QL1214" s="820"/>
      <c r="QM1214" s="820"/>
      <c r="QN1214" s="820"/>
      <c r="QO1214" s="820"/>
      <c r="QP1214" s="820"/>
      <c r="QQ1214" s="820"/>
      <c r="QR1214" s="820"/>
      <c r="QS1214" s="820"/>
      <c r="QT1214" s="820"/>
      <c r="QU1214" s="820"/>
      <c r="QV1214" s="820"/>
      <c r="QW1214" s="820"/>
      <c r="QX1214" s="820"/>
      <c r="QY1214" s="820"/>
      <c r="QZ1214" s="820"/>
      <c r="RA1214" s="820"/>
      <c r="RB1214" s="820"/>
      <c r="RC1214" s="820"/>
      <c r="RD1214" s="820"/>
      <c r="RE1214" s="820"/>
      <c r="RF1214" s="820"/>
      <c r="RG1214" s="820"/>
      <c r="RH1214" s="820"/>
      <c r="RI1214" s="820"/>
      <c r="RJ1214" s="820"/>
      <c r="RK1214" s="820"/>
      <c r="RL1214" s="820"/>
      <c r="RM1214" s="820"/>
      <c r="RN1214" s="820"/>
      <c r="RO1214" s="820"/>
      <c r="RP1214" s="820"/>
      <c r="RQ1214" s="820"/>
      <c r="RR1214" s="820"/>
      <c r="RS1214" s="820"/>
      <c r="RT1214" s="820"/>
      <c r="RU1214" s="820"/>
      <c r="RV1214" s="820"/>
      <c r="RW1214" s="820"/>
      <c r="RX1214" s="820"/>
      <c r="RY1214" s="820"/>
      <c r="RZ1214" s="820"/>
      <c r="SA1214" s="820"/>
      <c r="SB1214" s="820"/>
      <c r="SC1214" s="820"/>
      <c r="SD1214" s="820"/>
      <c r="SE1214" s="820"/>
      <c r="SF1214" s="820"/>
      <c r="SG1214" s="820"/>
      <c r="SH1214" s="820"/>
      <c r="SI1214" s="820"/>
      <c r="SJ1214" s="820"/>
      <c r="SK1214" s="820"/>
      <c r="SL1214" s="820"/>
      <c r="SM1214" s="820"/>
      <c r="SN1214" s="820"/>
      <c r="SO1214" s="820"/>
      <c r="SP1214" s="820"/>
      <c r="SQ1214" s="820"/>
      <c r="SR1214" s="820"/>
      <c r="SS1214" s="820"/>
      <c r="ST1214" s="820"/>
      <c r="SU1214" s="820"/>
      <c r="SV1214" s="820"/>
      <c r="SW1214" s="820"/>
      <c r="SX1214" s="820"/>
      <c r="SY1214" s="820"/>
      <c r="SZ1214" s="820"/>
      <c r="TA1214" s="820"/>
      <c r="TB1214" s="820"/>
      <c r="TC1214" s="820"/>
      <c r="TD1214" s="820"/>
      <c r="TE1214" s="820"/>
      <c r="TF1214" s="820"/>
      <c r="TG1214" s="820"/>
      <c r="TH1214" s="820"/>
      <c r="TI1214" s="820"/>
      <c r="TJ1214" s="820"/>
      <c r="TK1214" s="820"/>
      <c r="TL1214" s="820"/>
      <c r="TM1214" s="820"/>
      <c r="TN1214" s="820"/>
      <c r="TO1214" s="820"/>
      <c r="TP1214" s="820"/>
      <c r="TQ1214" s="820"/>
      <c r="TR1214" s="820"/>
      <c r="TS1214" s="820"/>
      <c r="TT1214" s="820"/>
      <c r="TU1214" s="820"/>
      <c r="TV1214" s="820"/>
      <c r="TW1214" s="820"/>
      <c r="TX1214" s="820"/>
      <c r="TY1214" s="820"/>
      <c r="TZ1214" s="820"/>
      <c r="UA1214" s="820"/>
      <c r="UB1214" s="820"/>
      <c r="UC1214" s="820"/>
      <c r="UD1214" s="820"/>
      <c r="UE1214" s="820"/>
      <c r="UF1214" s="820"/>
      <c r="UG1214" s="820"/>
      <c r="UH1214" s="820"/>
      <c r="UI1214" s="820"/>
      <c r="UJ1214" s="820"/>
      <c r="UK1214" s="820"/>
      <c r="UL1214" s="820"/>
      <c r="UM1214" s="820"/>
      <c r="UN1214" s="820"/>
      <c r="UO1214" s="820"/>
      <c r="UP1214" s="820"/>
      <c r="UQ1214" s="820"/>
      <c r="UR1214" s="820"/>
      <c r="US1214" s="820"/>
      <c r="UT1214" s="820"/>
      <c r="UU1214" s="820"/>
      <c r="UV1214" s="820"/>
      <c r="UW1214" s="820"/>
      <c r="UX1214" s="820"/>
      <c r="UY1214" s="820"/>
      <c r="UZ1214" s="820"/>
      <c r="VA1214" s="820"/>
      <c r="VB1214" s="820"/>
      <c r="VC1214" s="820"/>
      <c r="VD1214" s="820"/>
      <c r="VE1214" s="820"/>
      <c r="VF1214" s="820"/>
      <c r="VG1214" s="820"/>
      <c r="VH1214" s="820"/>
      <c r="VI1214" s="820"/>
      <c r="VJ1214" s="820"/>
      <c r="VK1214" s="820"/>
      <c r="VL1214" s="820"/>
      <c r="VM1214" s="820"/>
      <c r="VN1214" s="820"/>
      <c r="VO1214" s="820"/>
      <c r="VP1214" s="820"/>
      <c r="VQ1214" s="820"/>
      <c r="VR1214" s="820"/>
      <c r="VS1214" s="820"/>
      <c r="VT1214" s="820"/>
      <c r="VU1214" s="820"/>
      <c r="VV1214" s="820"/>
      <c r="VW1214" s="820"/>
      <c r="VX1214" s="820"/>
      <c r="VY1214" s="820"/>
      <c r="VZ1214" s="820"/>
      <c r="WA1214" s="820"/>
      <c r="WB1214" s="820"/>
      <c r="WC1214" s="820"/>
      <c r="WD1214" s="820"/>
      <c r="WE1214" s="820"/>
      <c r="WF1214" s="820"/>
      <c r="WG1214" s="820"/>
      <c r="WH1214" s="820"/>
      <c r="WI1214" s="820"/>
      <c r="WJ1214" s="820"/>
      <c r="WK1214" s="820"/>
      <c r="WL1214" s="820"/>
      <c r="WM1214" s="820"/>
      <c r="WN1214" s="820"/>
      <c r="WO1214" s="820"/>
      <c r="WP1214" s="820"/>
      <c r="WQ1214" s="820"/>
      <c r="WR1214" s="820"/>
      <c r="WS1214" s="820"/>
      <c r="WT1214" s="820"/>
      <c r="WU1214" s="820"/>
      <c r="WV1214" s="820"/>
      <c r="WW1214" s="820"/>
      <c r="WX1214" s="820"/>
      <c r="WY1214" s="820"/>
      <c r="WZ1214" s="820"/>
      <c r="XA1214" s="820"/>
      <c r="XB1214" s="820"/>
      <c r="XC1214" s="820"/>
      <c r="XD1214" s="820"/>
      <c r="XE1214" s="820"/>
      <c r="XF1214" s="820"/>
      <c r="XG1214" s="820"/>
      <c r="XH1214" s="820"/>
      <c r="XI1214" s="820"/>
      <c r="XJ1214" s="820"/>
      <c r="XK1214" s="820"/>
      <c r="XL1214" s="820"/>
      <c r="XM1214" s="820"/>
      <c r="XN1214" s="820"/>
      <c r="XO1214" s="820"/>
      <c r="XP1214" s="820"/>
      <c r="XQ1214" s="820"/>
      <c r="XR1214" s="820"/>
      <c r="XS1214" s="820"/>
      <c r="XT1214" s="820"/>
      <c r="XU1214" s="820"/>
      <c r="XV1214" s="820"/>
      <c r="XW1214" s="820"/>
      <c r="XX1214" s="820"/>
      <c r="XY1214" s="820"/>
      <c r="XZ1214" s="820"/>
      <c r="YA1214" s="820"/>
      <c r="YB1214" s="820"/>
      <c r="YC1214" s="820"/>
      <c r="YD1214" s="820"/>
      <c r="YE1214" s="820"/>
      <c r="YF1214" s="820"/>
      <c r="YG1214" s="820"/>
      <c r="YH1214" s="820"/>
      <c r="YI1214" s="820"/>
      <c r="YJ1214" s="820"/>
      <c r="YK1214" s="820"/>
      <c r="YL1214" s="820"/>
      <c r="YM1214" s="820"/>
      <c r="YN1214" s="820"/>
      <c r="YO1214" s="820"/>
      <c r="YP1214" s="820"/>
      <c r="YQ1214" s="820"/>
      <c r="YR1214" s="820"/>
      <c r="YS1214" s="820"/>
      <c r="YT1214" s="820"/>
      <c r="YU1214" s="820"/>
      <c r="YV1214" s="820"/>
      <c r="YW1214" s="820"/>
      <c r="YX1214" s="820"/>
      <c r="YY1214" s="820"/>
      <c r="YZ1214" s="820"/>
      <c r="ZA1214" s="820"/>
      <c r="ZB1214" s="820"/>
      <c r="ZC1214" s="820"/>
      <c r="ZD1214" s="820"/>
      <c r="ZE1214" s="820"/>
      <c r="ZF1214" s="820"/>
      <c r="ZG1214" s="820"/>
      <c r="ZH1214" s="820"/>
      <c r="ZI1214" s="820"/>
      <c r="ZJ1214" s="820"/>
      <c r="ZK1214" s="820"/>
      <c r="ZL1214" s="820"/>
      <c r="ZM1214" s="820"/>
      <c r="ZN1214" s="820"/>
      <c r="ZO1214" s="820"/>
      <c r="ZP1214" s="820"/>
      <c r="ZQ1214" s="820"/>
      <c r="ZR1214" s="820"/>
      <c r="ZS1214" s="820"/>
      <c r="ZT1214" s="820"/>
      <c r="ZU1214" s="820"/>
      <c r="ZV1214" s="820"/>
      <c r="ZW1214" s="820"/>
      <c r="ZX1214" s="820"/>
      <c r="ZY1214" s="820"/>
      <c r="ZZ1214" s="820"/>
      <c r="AAA1214" s="820"/>
      <c r="AAB1214" s="820"/>
      <c r="AAC1214" s="820"/>
      <c r="AAD1214" s="820"/>
      <c r="AAE1214" s="820"/>
      <c r="AAF1214" s="820"/>
      <c r="AAG1214" s="820"/>
      <c r="AAH1214" s="820"/>
      <c r="AAI1214" s="820"/>
      <c r="AAJ1214" s="820"/>
      <c r="AAK1214" s="820"/>
      <c r="AAL1214" s="820"/>
      <c r="AAM1214" s="820"/>
      <c r="AAN1214" s="820"/>
      <c r="AAO1214" s="820"/>
      <c r="AAP1214" s="820"/>
      <c r="AAQ1214" s="820"/>
      <c r="AAR1214" s="820"/>
      <c r="AAS1214" s="820"/>
      <c r="AAT1214" s="820"/>
      <c r="AAU1214" s="820"/>
      <c r="AAV1214" s="820"/>
      <c r="AAW1214" s="820"/>
      <c r="AAX1214" s="820"/>
      <c r="AAY1214" s="820"/>
      <c r="AAZ1214" s="820"/>
      <c r="ABA1214" s="820"/>
      <c r="ABB1214" s="820"/>
      <c r="ABC1214" s="820"/>
      <c r="ABD1214" s="820"/>
      <c r="ABE1214" s="820"/>
      <c r="ABF1214" s="820"/>
      <c r="ABG1214" s="820"/>
      <c r="ABH1214" s="820"/>
      <c r="ABI1214" s="820"/>
      <c r="ABJ1214" s="820"/>
      <c r="ABK1214" s="820"/>
      <c r="ABL1214" s="820"/>
      <c r="ABM1214" s="820"/>
      <c r="ABN1214" s="820"/>
      <c r="ABO1214" s="820"/>
      <c r="ABP1214" s="820"/>
      <c r="ABQ1214" s="820"/>
      <c r="ABR1214" s="820"/>
      <c r="ABS1214" s="820"/>
      <c r="ABT1214" s="820"/>
      <c r="ABU1214" s="820"/>
      <c r="ABV1214" s="820"/>
      <c r="ABW1214" s="820"/>
      <c r="ABX1214" s="820"/>
      <c r="ABY1214" s="820"/>
      <c r="ABZ1214" s="820"/>
      <c r="ACA1214" s="820"/>
      <c r="ACB1214" s="820"/>
      <c r="ACC1214" s="820"/>
      <c r="ACD1214" s="820"/>
      <c r="ACE1214" s="820"/>
      <c r="ACF1214" s="820"/>
      <c r="ACG1214" s="820"/>
      <c r="ACH1214" s="820"/>
      <c r="ACI1214" s="820"/>
      <c r="ACJ1214" s="820"/>
      <c r="ACK1214" s="820"/>
      <c r="ACL1214" s="820"/>
      <c r="ACM1214" s="820"/>
      <c r="ACN1214" s="820"/>
      <c r="ACO1214" s="820"/>
      <c r="ACP1214" s="820"/>
      <c r="ACQ1214" s="820"/>
      <c r="ACR1214" s="820"/>
      <c r="ACS1214" s="820"/>
      <c r="ACT1214" s="820"/>
      <c r="ACU1214" s="820"/>
      <c r="ACV1214" s="820"/>
      <c r="ACW1214" s="820"/>
      <c r="ACX1214" s="820"/>
      <c r="ACY1214" s="820"/>
      <c r="ACZ1214" s="820"/>
      <c r="ADA1214" s="820"/>
      <c r="ADB1214" s="820"/>
      <c r="ADC1214" s="820"/>
      <c r="ADD1214" s="820"/>
      <c r="ADE1214" s="820"/>
      <c r="ADF1214" s="820"/>
      <c r="ADG1214" s="820"/>
      <c r="ADH1214" s="820"/>
      <c r="ADI1214" s="820"/>
      <c r="ADJ1214" s="820"/>
      <c r="ADK1214" s="820"/>
      <c r="ADL1214" s="820"/>
      <c r="ADM1214" s="820"/>
      <c r="ADN1214" s="820"/>
      <c r="ADO1214" s="820"/>
      <c r="ADP1214" s="820"/>
      <c r="ADQ1214" s="820"/>
      <c r="ADR1214" s="820"/>
      <c r="ADS1214" s="820"/>
      <c r="ADT1214" s="820"/>
      <c r="ADU1214" s="820"/>
      <c r="ADV1214" s="820"/>
      <c r="ADW1214" s="820"/>
      <c r="ADX1214" s="820"/>
      <c r="ADY1214" s="820"/>
      <c r="ADZ1214" s="820"/>
      <c r="AEA1214" s="820"/>
      <c r="AEB1214" s="820"/>
      <c r="AEC1214" s="820"/>
      <c r="AED1214" s="820"/>
      <c r="AEE1214" s="820"/>
      <c r="AEF1214" s="820"/>
      <c r="AEG1214" s="820"/>
      <c r="AEH1214" s="820"/>
      <c r="AEI1214" s="820"/>
      <c r="AEJ1214" s="820"/>
      <c r="AEK1214" s="820"/>
      <c r="AEL1214" s="820"/>
      <c r="AEM1214" s="820"/>
      <c r="AEN1214" s="820"/>
      <c r="AEO1214" s="820"/>
      <c r="AEP1214" s="820"/>
      <c r="AEQ1214" s="820"/>
      <c r="AER1214" s="820"/>
      <c r="AES1214" s="820"/>
      <c r="AET1214" s="820"/>
      <c r="AEU1214" s="820"/>
      <c r="AEV1214" s="820"/>
      <c r="AEW1214" s="820"/>
      <c r="AEX1214" s="820"/>
      <c r="AEY1214" s="820"/>
      <c r="AEZ1214" s="820"/>
      <c r="AFA1214" s="820"/>
      <c r="AFB1214" s="820"/>
      <c r="AFC1214" s="820"/>
      <c r="AFD1214" s="820"/>
      <c r="AFE1214" s="820"/>
      <c r="AFF1214" s="820"/>
      <c r="AFG1214" s="820"/>
      <c r="AFH1214" s="820"/>
      <c r="AFI1214" s="820"/>
      <c r="AFJ1214" s="820"/>
      <c r="AFK1214" s="820"/>
      <c r="AFL1214" s="820"/>
      <c r="AFM1214" s="820"/>
      <c r="AFN1214" s="820"/>
      <c r="AFO1214" s="820"/>
      <c r="AFP1214" s="820"/>
      <c r="AFQ1214" s="820"/>
      <c r="AFR1214" s="820"/>
      <c r="AFS1214" s="820"/>
      <c r="AFT1214" s="820"/>
      <c r="AFU1214" s="820"/>
      <c r="AFV1214" s="820"/>
      <c r="AFW1214" s="820"/>
      <c r="AFX1214" s="820"/>
      <c r="AFY1214" s="820"/>
      <c r="AFZ1214" s="820"/>
      <c r="AGA1214" s="820"/>
      <c r="AGB1214" s="820"/>
      <c r="AGC1214" s="820"/>
      <c r="AGD1214" s="820"/>
      <c r="AGE1214" s="820"/>
      <c r="AGF1214" s="820"/>
      <c r="AGG1214" s="820"/>
      <c r="AGH1214" s="820"/>
      <c r="AGI1214" s="820"/>
      <c r="AGJ1214" s="820"/>
      <c r="AGK1214" s="820"/>
      <c r="AGL1214" s="820"/>
      <c r="AGM1214" s="820"/>
      <c r="AGN1214" s="820"/>
      <c r="AGO1214" s="820"/>
      <c r="AGP1214" s="820"/>
      <c r="AGQ1214" s="820"/>
      <c r="AGR1214" s="820"/>
      <c r="AGS1214" s="820"/>
      <c r="AGT1214" s="820"/>
      <c r="AGU1214" s="820"/>
      <c r="AGV1214" s="820"/>
      <c r="AGW1214" s="820"/>
      <c r="AGX1214" s="820"/>
      <c r="AGY1214" s="820"/>
      <c r="AGZ1214" s="820"/>
      <c r="AHA1214" s="820"/>
      <c r="AHB1214" s="820"/>
      <c r="AHC1214" s="820"/>
      <c r="AHD1214" s="820"/>
      <c r="AHE1214" s="820"/>
      <c r="AHF1214" s="820"/>
      <c r="AHG1214" s="820"/>
      <c r="AHH1214" s="820"/>
      <c r="AHI1214" s="820"/>
      <c r="AHJ1214" s="820"/>
      <c r="AHK1214" s="820"/>
      <c r="AHL1214" s="820"/>
      <c r="AHM1214" s="820"/>
      <c r="AHN1214" s="820"/>
      <c r="AHO1214" s="820"/>
      <c r="AHP1214" s="820"/>
      <c r="AHQ1214" s="820"/>
      <c r="AHR1214" s="820"/>
      <c r="AHS1214" s="820"/>
      <c r="AHT1214" s="820"/>
      <c r="AHU1214" s="820"/>
      <c r="AHV1214" s="820"/>
      <c r="AHW1214" s="820"/>
      <c r="AHX1214" s="820"/>
      <c r="AHY1214" s="820"/>
      <c r="AHZ1214" s="820"/>
      <c r="AIA1214" s="820"/>
      <c r="AIB1214" s="820"/>
      <c r="AIC1214" s="820"/>
      <c r="AID1214" s="820"/>
      <c r="AIE1214" s="820"/>
      <c r="AIF1214" s="820"/>
      <c r="AIG1214" s="820"/>
      <c r="AIH1214" s="820"/>
      <c r="AII1214" s="820"/>
      <c r="AIJ1214" s="820"/>
      <c r="AIK1214" s="820"/>
      <c r="AIL1214" s="820"/>
      <c r="AIM1214" s="820"/>
      <c r="AIN1214" s="820"/>
      <c r="AIO1214" s="820"/>
      <c r="AIP1214" s="820"/>
      <c r="AIQ1214" s="820"/>
      <c r="AIR1214" s="820"/>
      <c r="AIS1214" s="820"/>
      <c r="AIT1214" s="820"/>
      <c r="AIU1214" s="820"/>
      <c r="AIV1214" s="820"/>
      <c r="AIW1214" s="820"/>
      <c r="AIX1214" s="820"/>
      <c r="AIY1214" s="820"/>
      <c r="AIZ1214" s="820"/>
      <c r="AJA1214" s="820"/>
      <c r="AJB1214" s="820"/>
      <c r="AJC1214" s="820"/>
      <c r="AJD1214" s="820"/>
      <c r="AJE1214" s="820"/>
      <c r="AJF1214" s="820"/>
      <c r="AJG1214" s="820"/>
      <c r="AJH1214" s="820"/>
      <c r="AJI1214" s="820"/>
      <c r="AJJ1214" s="820"/>
      <c r="AJK1214" s="820"/>
      <c r="AJL1214" s="820"/>
      <c r="AJM1214" s="820"/>
      <c r="AJN1214" s="820"/>
      <c r="AJO1214" s="820"/>
      <c r="AJP1214" s="820"/>
      <c r="AJQ1214" s="820"/>
      <c r="AJR1214" s="820"/>
      <c r="AJS1214" s="820"/>
      <c r="AJT1214" s="820"/>
      <c r="AJU1214" s="820"/>
      <c r="AJV1214" s="820"/>
      <c r="AJW1214" s="820"/>
      <c r="AJX1214" s="820"/>
      <c r="AJY1214" s="820"/>
      <c r="AJZ1214" s="820"/>
      <c r="AKA1214" s="820"/>
      <c r="AKB1214" s="820"/>
      <c r="AKC1214" s="820"/>
      <c r="AKD1214" s="820"/>
      <c r="AKE1214" s="820"/>
      <c r="AKF1214" s="820"/>
      <c r="AKG1214" s="820"/>
      <c r="AKH1214" s="820"/>
      <c r="AKI1214" s="820"/>
      <c r="AKJ1214" s="820"/>
      <c r="AKK1214" s="820"/>
      <c r="AKL1214" s="820"/>
      <c r="AKM1214" s="820"/>
      <c r="AKN1214" s="820"/>
      <c r="AKO1214" s="820"/>
      <c r="AKP1214" s="820"/>
      <c r="AKQ1214" s="820"/>
      <c r="AKR1214" s="820"/>
      <c r="AKS1214" s="820"/>
      <c r="AKT1214" s="820"/>
      <c r="AKU1214" s="820"/>
      <c r="AKV1214" s="820"/>
      <c r="AKW1214" s="820"/>
      <c r="AKX1214" s="820"/>
      <c r="AKY1214" s="820"/>
      <c r="AKZ1214" s="820"/>
      <c r="ALA1214" s="820"/>
      <c r="ALB1214" s="820"/>
      <c r="ALC1214" s="820"/>
      <c r="ALD1214" s="820"/>
      <c r="ALE1214" s="820"/>
      <c r="ALF1214" s="820"/>
      <c r="ALG1214" s="820"/>
      <c r="ALH1214" s="820"/>
      <c r="ALI1214" s="820"/>
      <c r="ALJ1214" s="820"/>
      <c r="ALK1214" s="820"/>
      <c r="ALL1214" s="820"/>
      <c r="ALM1214" s="820"/>
      <c r="ALN1214" s="820"/>
      <c r="ALO1214" s="820"/>
      <c r="ALP1214" s="820"/>
      <c r="ALQ1214" s="820"/>
      <c r="ALR1214" s="820"/>
      <c r="ALS1214" s="820"/>
      <c r="ALT1214" s="820"/>
      <c r="ALU1214" s="820"/>
      <c r="ALV1214" s="820"/>
      <c r="ALW1214" s="820"/>
      <c r="ALX1214" s="820"/>
      <c r="ALY1214" s="820"/>
      <c r="ALZ1214" s="820"/>
      <c r="AMA1214" s="820"/>
      <c r="AMB1214" s="820"/>
      <c r="AMC1214" s="820"/>
      <c r="AMD1214" s="820"/>
      <c r="AME1214" s="820"/>
      <c r="AMF1214" s="820"/>
      <c r="AMG1214" s="820"/>
      <c r="AMH1214" s="820"/>
      <c r="AMI1214" s="820"/>
      <c r="AMJ1214" s="820"/>
    </row>
    <row r="1215" spans="1:1024" s="212" customFormat="1" ht="108">
      <c r="A1215" s="217">
        <v>1138</v>
      </c>
      <c r="B1215" s="245" t="s">
        <v>14854</v>
      </c>
      <c r="C1215" s="217" t="s">
        <v>26</v>
      </c>
      <c r="D1215" s="245" t="s">
        <v>7326</v>
      </c>
      <c r="E1215" s="217">
        <v>6656004218</v>
      </c>
      <c r="F1215" s="217" t="s">
        <v>3673</v>
      </c>
      <c r="G1215" s="217" t="s">
        <v>3674</v>
      </c>
      <c r="H1215" s="217" t="s">
        <v>1505</v>
      </c>
      <c r="I1215" s="345" t="s">
        <v>11507</v>
      </c>
      <c r="J1215" s="217" t="s">
        <v>21</v>
      </c>
      <c r="K1215" s="217" t="s">
        <v>5432</v>
      </c>
      <c r="L1215" s="233" t="s">
        <v>4727</v>
      </c>
      <c r="M1215" s="217" t="s">
        <v>36</v>
      </c>
      <c r="N1215" s="220" t="s">
        <v>368</v>
      </c>
      <c r="O1215" s="217" t="s">
        <v>225</v>
      </c>
      <c r="P1215" s="245" t="s">
        <v>4773</v>
      </c>
      <c r="Q1215" s="217" t="s">
        <v>6374</v>
      </c>
      <c r="R1215" s="223" t="s">
        <v>4754</v>
      </c>
      <c r="S1215" s="220" t="s">
        <v>3588</v>
      </c>
      <c r="T1215" s="220" t="s">
        <v>1822</v>
      </c>
      <c r="U1215" s="220" t="s">
        <v>1487</v>
      </c>
      <c r="V1215" s="220" t="s">
        <v>7327</v>
      </c>
      <c r="W1215" s="337"/>
      <c r="X1215" s="211"/>
      <c r="Y1215" s="211"/>
      <c r="Z1215" s="211"/>
      <c r="AA1215" s="211"/>
      <c r="AB1215" s="211"/>
      <c r="AC1215" s="211"/>
      <c r="AD1215" s="211"/>
      <c r="AE1215" s="211"/>
      <c r="AF1215" s="211"/>
      <c r="AG1215" s="211"/>
      <c r="AH1215" s="211"/>
      <c r="AI1215" s="211"/>
      <c r="AJ1215" s="211"/>
      <c r="AK1215" s="211"/>
      <c r="AL1215" s="211"/>
      <c r="AM1215" s="211"/>
      <c r="AN1215" s="211"/>
      <c r="AO1215" s="211"/>
      <c r="AP1215" s="211"/>
      <c r="AQ1215" s="211"/>
      <c r="AR1215" s="211"/>
      <c r="AS1215" s="211"/>
      <c r="AT1215" s="211"/>
      <c r="AU1215" s="211"/>
      <c r="AV1215" s="211"/>
      <c r="AW1215" s="211"/>
      <c r="AX1215" s="211"/>
      <c r="AY1215" s="211"/>
      <c r="AZ1215" s="211"/>
      <c r="BA1215" s="211"/>
      <c r="BB1215" s="211"/>
      <c r="BC1215" s="211"/>
      <c r="BD1215" s="211"/>
      <c r="BE1215" s="211"/>
      <c r="BF1215" s="211"/>
      <c r="BG1215" s="211"/>
      <c r="BH1215" s="211"/>
      <c r="BI1215" s="211"/>
      <c r="BJ1215" s="211"/>
      <c r="BK1215" s="211"/>
      <c r="BL1215" s="211"/>
      <c r="BM1215" s="211"/>
      <c r="BN1215" s="211"/>
      <c r="BO1215" s="211"/>
      <c r="BP1215" s="211"/>
      <c r="BQ1215" s="211"/>
      <c r="BR1215" s="211"/>
      <c r="BS1215" s="211"/>
      <c r="BT1215" s="211"/>
      <c r="BU1215" s="211"/>
      <c r="BV1215" s="211"/>
      <c r="BW1215" s="211"/>
      <c r="BX1215" s="211"/>
      <c r="BY1215" s="211"/>
      <c r="BZ1215" s="211"/>
      <c r="CA1215" s="211"/>
      <c r="CB1215" s="211"/>
      <c r="CC1215" s="211"/>
      <c r="CD1215" s="211"/>
      <c r="CE1215" s="211"/>
      <c r="CF1215" s="211"/>
      <c r="CG1215" s="211"/>
      <c r="CH1215" s="211"/>
      <c r="CI1215" s="211"/>
      <c r="CJ1215" s="211"/>
      <c r="CK1215" s="211"/>
      <c r="CL1215" s="211"/>
      <c r="CM1215" s="211"/>
      <c r="CN1215" s="211"/>
      <c r="CO1215" s="211"/>
      <c r="CP1215" s="211"/>
      <c r="CQ1215" s="211"/>
      <c r="CR1215" s="211"/>
      <c r="CS1215" s="211"/>
      <c r="CT1215" s="211"/>
      <c r="CU1215" s="211"/>
      <c r="CV1215" s="211"/>
      <c r="CW1215" s="211"/>
      <c r="CX1215" s="211"/>
      <c r="CY1215" s="211"/>
      <c r="CZ1215" s="211"/>
      <c r="DA1215" s="211"/>
      <c r="DB1215" s="211"/>
      <c r="DC1215" s="211"/>
      <c r="DD1215" s="211"/>
      <c r="DE1215" s="211"/>
      <c r="DF1215" s="211"/>
      <c r="DG1215" s="211"/>
      <c r="DH1215" s="211"/>
      <c r="DI1215" s="211"/>
      <c r="DJ1215" s="211"/>
      <c r="DK1215" s="211"/>
      <c r="DL1215" s="211"/>
      <c r="DM1215" s="211"/>
      <c r="DN1215" s="211"/>
      <c r="DO1215" s="211"/>
      <c r="DP1215" s="211"/>
      <c r="DQ1215" s="211"/>
      <c r="DR1215" s="211"/>
      <c r="DS1215" s="211"/>
      <c r="DT1215" s="211"/>
      <c r="DU1215" s="211"/>
      <c r="DV1215" s="211"/>
      <c r="DW1215" s="211"/>
      <c r="DX1215" s="211"/>
      <c r="DY1215" s="211"/>
      <c r="DZ1215" s="211"/>
      <c r="EA1215" s="211"/>
      <c r="EB1215" s="211"/>
      <c r="EC1215" s="211"/>
      <c r="ED1215" s="211"/>
      <c r="EE1215" s="211"/>
      <c r="EF1215" s="211"/>
      <c r="EG1215" s="211"/>
      <c r="EH1215" s="211"/>
      <c r="EI1215" s="211"/>
      <c r="EJ1215" s="211"/>
      <c r="EK1215" s="211"/>
      <c r="EL1215" s="211"/>
      <c r="EM1215" s="211"/>
      <c r="EN1215" s="211"/>
      <c r="EO1215" s="211"/>
      <c r="EP1215" s="211"/>
      <c r="EQ1215" s="211"/>
      <c r="ER1215" s="211"/>
      <c r="ES1215" s="211"/>
      <c r="ET1215" s="211"/>
      <c r="EU1215" s="211"/>
      <c r="EV1215" s="211"/>
      <c r="EW1215" s="211"/>
      <c r="EX1215" s="211"/>
      <c r="EY1215" s="211"/>
      <c r="EZ1215" s="211"/>
      <c r="FA1215" s="211"/>
      <c r="FB1215" s="211"/>
      <c r="FC1215" s="211"/>
      <c r="FD1215" s="211"/>
      <c r="FE1215" s="211"/>
      <c r="FF1215" s="211"/>
      <c r="FG1215" s="211"/>
      <c r="FH1215" s="211"/>
      <c r="FI1215" s="211"/>
      <c r="FJ1215" s="211"/>
      <c r="FK1215" s="211"/>
      <c r="FL1215" s="211"/>
      <c r="FM1215" s="211"/>
      <c r="FN1215" s="211"/>
      <c r="FO1215" s="211"/>
      <c r="FP1215" s="211"/>
      <c r="FQ1215" s="211"/>
      <c r="FR1215" s="211"/>
      <c r="FS1215" s="211"/>
      <c r="FT1215" s="211"/>
      <c r="FU1215" s="211"/>
      <c r="FV1215" s="211"/>
      <c r="FW1215" s="211"/>
      <c r="FX1215" s="211"/>
      <c r="FY1215" s="211"/>
      <c r="FZ1215" s="211"/>
      <c r="GA1215" s="211"/>
      <c r="GB1215" s="211"/>
      <c r="GC1215" s="211"/>
      <c r="GD1215" s="211"/>
      <c r="GE1215" s="211"/>
      <c r="GF1215" s="211"/>
      <c r="GG1215" s="211"/>
      <c r="GH1215" s="211"/>
      <c r="GI1215" s="211"/>
      <c r="GJ1215" s="211"/>
      <c r="GK1215" s="211"/>
      <c r="GL1215" s="211"/>
      <c r="GM1215" s="211"/>
      <c r="GN1215" s="211"/>
      <c r="GO1215" s="211"/>
      <c r="GP1215" s="211"/>
      <c r="GQ1215" s="211"/>
      <c r="GR1215" s="211"/>
      <c r="GS1215" s="211"/>
      <c r="GT1215" s="211"/>
      <c r="GU1215" s="211"/>
      <c r="GV1215" s="211"/>
      <c r="GW1215" s="211"/>
      <c r="GX1215" s="211"/>
      <c r="GY1215" s="211"/>
      <c r="GZ1215" s="211"/>
      <c r="HA1215" s="211"/>
      <c r="HB1215" s="211"/>
      <c r="HC1215" s="211"/>
      <c r="HD1215" s="211"/>
      <c r="HE1215" s="211"/>
      <c r="HF1215" s="211"/>
      <c r="HG1215" s="211"/>
      <c r="HH1215" s="211"/>
      <c r="HI1215" s="211"/>
      <c r="HJ1215" s="211"/>
      <c r="HK1215" s="211"/>
      <c r="HL1215" s="211"/>
      <c r="HM1215" s="211"/>
      <c r="HN1215" s="211"/>
      <c r="HO1215" s="211"/>
      <c r="HP1215" s="211"/>
      <c r="HQ1215" s="211"/>
      <c r="HR1215" s="211"/>
      <c r="HS1215" s="211"/>
      <c r="HT1215" s="211"/>
      <c r="HU1215" s="211"/>
      <c r="HV1215" s="211"/>
      <c r="HW1215" s="211"/>
      <c r="HX1215" s="211"/>
      <c r="HY1215" s="211"/>
      <c r="HZ1215" s="211"/>
      <c r="IA1215" s="211"/>
      <c r="IB1215" s="211"/>
      <c r="IC1215" s="211"/>
      <c r="ID1215" s="211"/>
      <c r="IE1215" s="211"/>
      <c r="IF1215" s="211"/>
      <c r="IG1215" s="211"/>
      <c r="IH1215" s="211"/>
      <c r="II1215" s="211"/>
      <c r="IJ1215" s="211"/>
      <c r="IK1215" s="211"/>
      <c r="IL1215" s="211"/>
      <c r="IM1215" s="211"/>
      <c r="IN1215" s="211"/>
      <c r="IO1215" s="211"/>
      <c r="IP1215" s="211"/>
      <c r="IQ1215" s="211"/>
      <c r="IR1215" s="211"/>
      <c r="IS1215" s="211"/>
      <c r="IT1215" s="211"/>
      <c r="IU1215" s="211"/>
      <c r="IV1215" s="211"/>
      <c r="IW1215" s="211"/>
      <c r="IX1215" s="211"/>
      <c r="IY1215" s="211"/>
      <c r="IZ1215" s="211"/>
      <c r="JA1215" s="211"/>
      <c r="JB1215" s="211"/>
      <c r="JC1215" s="211"/>
      <c r="JD1215" s="211"/>
      <c r="JE1215" s="211"/>
      <c r="JF1215" s="211"/>
      <c r="JG1215" s="211"/>
      <c r="JH1215" s="211"/>
      <c r="JI1215" s="211"/>
      <c r="JJ1215" s="211"/>
      <c r="JK1215" s="211"/>
      <c r="JL1215" s="211"/>
      <c r="JM1215" s="211"/>
      <c r="JN1215" s="211"/>
      <c r="JO1215" s="211"/>
      <c r="JP1215" s="211"/>
      <c r="JQ1215" s="211"/>
      <c r="JR1215" s="211"/>
      <c r="JS1215" s="211"/>
      <c r="JT1215" s="211"/>
      <c r="JU1215" s="211"/>
      <c r="JV1215" s="211"/>
      <c r="JW1215" s="211"/>
      <c r="JX1215" s="211"/>
      <c r="JY1215" s="211"/>
      <c r="JZ1215" s="211"/>
      <c r="KA1215" s="211"/>
      <c r="KB1215" s="211"/>
      <c r="KC1215" s="211"/>
      <c r="KD1215" s="211"/>
      <c r="KE1215" s="211"/>
      <c r="KF1215" s="211"/>
      <c r="KG1215" s="211"/>
      <c r="KH1215" s="211"/>
      <c r="KI1215" s="211"/>
      <c r="KJ1215" s="211"/>
      <c r="KK1215" s="211"/>
      <c r="KL1215" s="211"/>
      <c r="KM1215" s="211"/>
      <c r="KN1215" s="211"/>
      <c r="KO1215" s="211"/>
      <c r="KP1215" s="211"/>
      <c r="KQ1215" s="211"/>
      <c r="KR1215" s="211"/>
      <c r="KS1215" s="211"/>
      <c r="KT1215" s="211"/>
      <c r="KU1215" s="211"/>
      <c r="KV1215" s="211"/>
      <c r="KW1215" s="211"/>
      <c r="KX1215" s="211"/>
      <c r="KY1215" s="211"/>
      <c r="KZ1215" s="211"/>
      <c r="LA1215" s="211"/>
      <c r="LB1215" s="211"/>
      <c r="LC1215" s="211"/>
      <c r="LD1215" s="211"/>
      <c r="LE1215" s="211"/>
      <c r="LF1215" s="211"/>
      <c r="LG1215" s="211"/>
      <c r="LH1215" s="211"/>
      <c r="LI1215" s="211"/>
      <c r="LJ1215" s="211"/>
      <c r="LK1215" s="211"/>
      <c r="LL1215" s="211"/>
      <c r="LM1215" s="211"/>
      <c r="LN1215" s="211"/>
      <c r="LO1215" s="211"/>
      <c r="LP1215" s="211"/>
      <c r="LQ1215" s="211"/>
      <c r="LR1215" s="211"/>
      <c r="LS1215" s="211"/>
      <c r="LT1215" s="211"/>
      <c r="LU1215" s="211"/>
      <c r="LV1215" s="211"/>
      <c r="LW1215" s="211"/>
      <c r="LX1215" s="211"/>
      <c r="LY1215" s="211"/>
      <c r="LZ1215" s="211"/>
      <c r="MA1215" s="211"/>
      <c r="MB1215" s="211"/>
      <c r="MC1215" s="211"/>
      <c r="MD1215" s="211"/>
      <c r="ME1215" s="211"/>
      <c r="MF1215" s="211"/>
      <c r="MG1215" s="211"/>
      <c r="MH1215" s="211"/>
      <c r="MI1215" s="211"/>
      <c r="MJ1215" s="211"/>
      <c r="MK1215" s="211"/>
      <c r="ML1215" s="211"/>
      <c r="MM1215" s="211"/>
      <c r="MN1215" s="211"/>
      <c r="MO1215" s="211"/>
      <c r="MP1215" s="211"/>
      <c r="MQ1215" s="211"/>
      <c r="MR1215" s="211"/>
      <c r="MS1215" s="211"/>
      <c r="MT1215" s="211"/>
      <c r="MU1215" s="211"/>
      <c r="MV1215" s="211"/>
      <c r="MW1215" s="211"/>
      <c r="MX1215" s="211"/>
      <c r="MY1215" s="211"/>
      <c r="MZ1215" s="211"/>
      <c r="NA1215" s="211"/>
      <c r="NB1215" s="211"/>
      <c r="NC1215" s="211"/>
      <c r="ND1215" s="211"/>
      <c r="NE1215" s="211"/>
      <c r="NF1215" s="211"/>
      <c r="NG1215" s="211"/>
      <c r="NH1215" s="211"/>
      <c r="NI1215" s="211"/>
      <c r="NJ1215" s="211"/>
      <c r="NK1215" s="211"/>
      <c r="NL1215" s="211"/>
      <c r="NM1215" s="211"/>
      <c r="NN1215" s="211"/>
      <c r="NO1215" s="211"/>
      <c r="NP1215" s="211"/>
      <c r="NQ1215" s="211"/>
      <c r="NR1215" s="211"/>
      <c r="NS1215" s="211"/>
      <c r="NT1215" s="211"/>
      <c r="NU1215" s="211"/>
      <c r="NV1215" s="211"/>
      <c r="NW1215" s="211"/>
      <c r="NX1215" s="211"/>
      <c r="NY1215" s="211"/>
      <c r="NZ1215" s="211"/>
      <c r="OA1215" s="211"/>
      <c r="OB1215" s="211"/>
      <c r="OC1215" s="211"/>
      <c r="OD1215" s="211"/>
      <c r="OE1215" s="211"/>
      <c r="OF1215" s="211"/>
      <c r="OG1215" s="211"/>
      <c r="OH1215" s="211"/>
      <c r="OI1215" s="211"/>
      <c r="OJ1215" s="211"/>
      <c r="OK1215" s="211"/>
      <c r="OL1215" s="211"/>
      <c r="OM1215" s="211"/>
      <c r="ON1215" s="211"/>
      <c r="OO1215" s="211"/>
      <c r="OP1215" s="211"/>
      <c r="OQ1215" s="211"/>
      <c r="OR1215" s="211"/>
      <c r="OS1215" s="211"/>
      <c r="OT1215" s="211"/>
      <c r="OU1215" s="211"/>
      <c r="OV1215" s="211"/>
      <c r="OW1215" s="211"/>
      <c r="OX1215" s="211"/>
      <c r="OY1215" s="211"/>
      <c r="OZ1215" s="211"/>
      <c r="PA1215" s="211"/>
      <c r="PB1215" s="211"/>
      <c r="PC1215" s="211"/>
      <c r="PD1215" s="211"/>
      <c r="PE1215" s="211"/>
      <c r="PF1215" s="211"/>
      <c r="PG1215" s="211"/>
      <c r="PH1215" s="211"/>
      <c r="PI1215" s="211"/>
      <c r="PJ1215" s="211"/>
      <c r="PK1215" s="211"/>
      <c r="PL1215" s="211"/>
      <c r="PM1215" s="211"/>
      <c r="PN1215" s="211"/>
      <c r="PO1215" s="211"/>
      <c r="PP1215" s="211"/>
      <c r="PQ1215" s="211"/>
      <c r="PR1215" s="211"/>
      <c r="PS1215" s="211"/>
      <c r="PT1215" s="211"/>
      <c r="PU1215" s="211"/>
      <c r="PV1215" s="211"/>
      <c r="PW1215" s="211"/>
      <c r="PX1215" s="211"/>
      <c r="PY1215" s="211"/>
      <c r="PZ1215" s="211"/>
      <c r="QA1215" s="211"/>
      <c r="QB1215" s="211"/>
      <c r="QC1215" s="211"/>
      <c r="QD1215" s="211"/>
      <c r="QE1215" s="211"/>
      <c r="QF1215" s="211"/>
      <c r="QG1215" s="211"/>
      <c r="QH1215" s="211"/>
      <c r="QI1215" s="211"/>
      <c r="QJ1215" s="211"/>
      <c r="QK1215" s="211"/>
      <c r="QL1215" s="211"/>
      <c r="QM1215" s="211"/>
      <c r="QN1215" s="211"/>
      <c r="QO1215" s="211"/>
      <c r="QP1215" s="211"/>
      <c r="QQ1215" s="211"/>
      <c r="QR1215" s="211"/>
      <c r="QS1215" s="211"/>
      <c r="QT1215" s="211"/>
      <c r="QU1215" s="211"/>
      <c r="QV1215" s="211"/>
      <c r="QW1215" s="211"/>
      <c r="QX1215" s="211"/>
      <c r="QY1215" s="211"/>
      <c r="QZ1215" s="211"/>
      <c r="RA1215" s="211"/>
      <c r="RB1215" s="211"/>
      <c r="RC1215" s="211"/>
      <c r="RD1215" s="211"/>
      <c r="RE1215" s="211"/>
      <c r="RF1215" s="211"/>
      <c r="RG1215" s="211"/>
      <c r="RH1215" s="211"/>
      <c r="RI1215" s="211"/>
      <c r="RJ1215" s="211"/>
      <c r="RK1215" s="211"/>
      <c r="RL1215" s="211"/>
      <c r="RM1215" s="211"/>
      <c r="RN1215" s="211"/>
      <c r="RO1215" s="211"/>
      <c r="RP1215" s="211"/>
      <c r="RQ1215" s="211"/>
      <c r="RR1215" s="211"/>
      <c r="RS1215" s="211"/>
      <c r="RT1215" s="211"/>
      <c r="RU1215" s="211"/>
      <c r="RV1215" s="211"/>
      <c r="RW1215" s="211"/>
      <c r="RX1215" s="211"/>
      <c r="RY1215" s="211"/>
      <c r="RZ1215" s="211"/>
      <c r="SA1215" s="211"/>
      <c r="SB1215" s="211"/>
      <c r="SC1215" s="211"/>
      <c r="SD1215" s="211"/>
      <c r="SE1215" s="211"/>
      <c r="SF1215" s="211"/>
      <c r="SG1215" s="211"/>
      <c r="SH1215" s="211"/>
      <c r="SI1215" s="211"/>
      <c r="SJ1215" s="211"/>
      <c r="SK1215" s="211"/>
      <c r="SL1215" s="211"/>
      <c r="SM1215" s="211"/>
      <c r="SN1215" s="211"/>
      <c r="SO1215" s="211"/>
      <c r="SP1215" s="211"/>
      <c r="SQ1215" s="211"/>
      <c r="SR1215" s="211"/>
      <c r="SS1215" s="211"/>
      <c r="ST1215" s="211"/>
      <c r="SU1215" s="211"/>
      <c r="SV1215" s="211"/>
      <c r="SW1215" s="211"/>
      <c r="SX1215" s="211"/>
      <c r="SY1215" s="211"/>
      <c r="SZ1215" s="211"/>
      <c r="TA1215" s="211"/>
      <c r="TB1215" s="211"/>
      <c r="TC1215" s="211"/>
      <c r="TD1215" s="211"/>
      <c r="TE1215" s="211"/>
      <c r="TF1215" s="211"/>
      <c r="TG1215" s="211"/>
      <c r="TH1215" s="211"/>
      <c r="TI1215" s="211"/>
      <c r="TJ1215" s="211"/>
      <c r="TK1215" s="211"/>
      <c r="TL1215" s="211"/>
      <c r="TM1215" s="211"/>
      <c r="TN1215" s="211"/>
      <c r="TO1215" s="211"/>
      <c r="TP1215" s="211"/>
      <c r="TQ1215" s="211"/>
      <c r="TR1215" s="211"/>
      <c r="TS1215" s="211"/>
      <c r="TT1215" s="211"/>
      <c r="TU1215" s="211"/>
      <c r="TV1215" s="211"/>
      <c r="TW1215" s="211"/>
      <c r="TX1215" s="211"/>
      <c r="TY1215" s="211"/>
      <c r="TZ1215" s="211"/>
      <c r="UA1215" s="211"/>
      <c r="UB1215" s="211"/>
      <c r="UC1215" s="211"/>
      <c r="UD1215" s="211"/>
      <c r="UE1215" s="211"/>
      <c r="UF1215" s="211"/>
      <c r="UG1215" s="211"/>
      <c r="UH1215" s="211"/>
      <c r="UI1215" s="211"/>
      <c r="UJ1215" s="211"/>
      <c r="UK1215" s="211"/>
      <c r="UL1215" s="211"/>
      <c r="UM1215" s="211"/>
      <c r="UN1215" s="211"/>
      <c r="UO1215" s="211"/>
      <c r="UP1215" s="211"/>
      <c r="UQ1215" s="211"/>
      <c r="UR1215" s="211"/>
      <c r="US1215" s="211"/>
      <c r="UT1215" s="211"/>
      <c r="UU1215" s="211"/>
      <c r="UV1215" s="211"/>
      <c r="UW1215" s="211"/>
      <c r="UX1215" s="211"/>
      <c r="UY1215" s="211"/>
      <c r="UZ1215" s="211"/>
      <c r="VA1215" s="211"/>
      <c r="VB1215" s="211"/>
      <c r="VC1215" s="211"/>
      <c r="VD1215" s="211"/>
      <c r="VE1215" s="211"/>
      <c r="VF1215" s="211"/>
      <c r="VG1215" s="211"/>
      <c r="VH1215" s="211"/>
      <c r="VI1215" s="211"/>
      <c r="VJ1215" s="211"/>
      <c r="VK1215" s="211"/>
      <c r="VL1215" s="211"/>
      <c r="VM1215" s="211"/>
      <c r="VN1215" s="211"/>
      <c r="VO1215" s="211"/>
      <c r="VP1215" s="211"/>
      <c r="VQ1215" s="211"/>
      <c r="VR1215" s="211"/>
      <c r="VS1215" s="211"/>
      <c r="VT1215" s="211"/>
      <c r="VU1215" s="211"/>
      <c r="VV1215" s="211"/>
      <c r="VW1215" s="211"/>
      <c r="VX1215" s="211"/>
      <c r="VY1215" s="211"/>
      <c r="VZ1215" s="211"/>
      <c r="WA1215" s="211"/>
      <c r="WB1215" s="211"/>
      <c r="WC1215" s="211"/>
      <c r="WD1215" s="211"/>
      <c r="WE1215" s="211"/>
      <c r="WF1215" s="211"/>
      <c r="WG1215" s="211"/>
      <c r="WH1215" s="211"/>
      <c r="WI1215" s="211"/>
      <c r="WJ1215" s="211"/>
      <c r="WK1215" s="211"/>
      <c r="WL1215" s="211"/>
      <c r="WM1215" s="211"/>
      <c r="WN1215" s="211"/>
      <c r="WO1215" s="211"/>
      <c r="WP1215" s="211"/>
      <c r="WQ1215" s="211"/>
      <c r="WR1215" s="211"/>
      <c r="WS1215" s="211"/>
      <c r="WT1215" s="211"/>
      <c r="WU1215" s="211"/>
      <c r="WV1215" s="211"/>
      <c r="WW1215" s="211"/>
      <c r="WX1215" s="211"/>
      <c r="WY1215" s="211"/>
      <c r="WZ1215" s="211"/>
      <c r="XA1215" s="211"/>
      <c r="XB1215" s="211"/>
      <c r="XC1215" s="211"/>
      <c r="XD1215" s="211"/>
      <c r="XE1215" s="211"/>
      <c r="XF1215" s="211"/>
      <c r="XG1215" s="211"/>
      <c r="XH1215" s="211"/>
      <c r="XI1215" s="211"/>
      <c r="XJ1215" s="211"/>
      <c r="XK1215" s="211"/>
      <c r="XL1215" s="211"/>
      <c r="XM1215" s="211"/>
      <c r="XN1215" s="211"/>
      <c r="XO1215" s="211"/>
      <c r="XP1215" s="211"/>
      <c r="XQ1215" s="211"/>
      <c r="XR1215" s="211"/>
      <c r="XS1215" s="211"/>
      <c r="XT1215" s="211"/>
      <c r="XU1215" s="211"/>
      <c r="XV1215" s="211"/>
      <c r="XW1215" s="211"/>
      <c r="XX1215" s="211"/>
      <c r="XY1215" s="211"/>
      <c r="XZ1215" s="211"/>
      <c r="YA1215" s="211"/>
      <c r="YB1215" s="211"/>
      <c r="YC1215" s="211"/>
      <c r="YD1215" s="211"/>
      <c r="YE1215" s="211"/>
      <c r="YF1215" s="211"/>
      <c r="YG1215" s="211"/>
      <c r="YH1215" s="211"/>
      <c r="YI1215" s="211"/>
      <c r="YJ1215" s="211"/>
      <c r="YK1215" s="211"/>
      <c r="YL1215" s="211"/>
      <c r="YM1215" s="211"/>
      <c r="YN1215" s="211"/>
      <c r="YO1215" s="211"/>
      <c r="YP1215" s="211"/>
      <c r="YQ1215" s="211"/>
      <c r="YR1215" s="211"/>
      <c r="YS1215" s="211"/>
      <c r="YT1215" s="211"/>
      <c r="YU1215" s="211"/>
      <c r="YV1215" s="211"/>
      <c r="YW1215" s="211"/>
      <c r="YX1215" s="211"/>
      <c r="YY1215" s="211"/>
      <c r="YZ1215" s="211"/>
      <c r="ZA1215" s="211"/>
      <c r="ZB1215" s="211"/>
      <c r="ZC1215" s="211"/>
      <c r="ZD1215" s="211"/>
      <c r="ZE1215" s="211"/>
      <c r="ZF1215" s="211"/>
      <c r="ZG1215" s="211"/>
      <c r="ZH1215" s="211"/>
      <c r="ZI1215" s="211"/>
      <c r="ZJ1215" s="211"/>
      <c r="ZK1215" s="211"/>
      <c r="ZL1215" s="211"/>
      <c r="ZM1215" s="211"/>
      <c r="ZN1215" s="211"/>
      <c r="ZO1215" s="211"/>
      <c r="ZP1215" s="211"/>
      <c r="ZQ1215" s="211"/>
      <c r="ZR1215" s="211"/>
      <c r="ZS1215" s="211"/>
      <c r="ZT1215" s="211"/>
      <c r="ZU1215" s="211"/>
      <c r="ZV1215" s="211"/>
      <c r="ZW1215" s="211"/>
      <c r="ZX1215" s="211"/>
      <c r="ZY1215" s="211"/>
      <c r="ZZ1215" s="211"/>
      <c r="AAA1215" s="211"/>
      <c r="AAB1215" s="211"/>
      <c r="AAC1215" s="211"/>
      <c r="AAD1215" s="211"/>
      <c r="AAE1215" s="211"/>
      <c r="AAF1215" s="211"/>
      <c r="AAG1215" s="211"/>
      <c r="AAH1215" s="211"/>
      <c r="AAI1215" s="211"/>
      <c r="AAJ1215" s="211"/>
      <c r="AAK1215" s="211"/>
      <c r="AAL1215" s="211"/>
      <c r="AAM1215" s="211"/>
      <c r="AAN1215" s="211"/>
      <c r="AAO1215" s="211"/>
      <c r="AAP1215" s="211"/>
      <c r="AAQ1215" s="211"/>
      <c r="AAR1215" s="211"/>
      <c r="AAS1215" s="211"/>
      <c r="AAT1215" s="211"/>
      <c r="AAU1215" s="211"/>
      <c r="AAV1215" s="211"/>
      <c r="AAW1215" s="211"/>
      <c r="AAX1215" s="211"/>
      <c r="AAY1215" s="211"/>
      <c r="AAZ1215" s="211"/>
      <c r="ABA1215" s="211"/>
      <c r="ABB1215" s="211"/>
      <c r="ABC1215" s="211"/>
      <c r="ABD1215" s="211"/>
      <c r="ABE1215" s="211"/>
      <c r="ABF1215" s="211"/>
      <c r="ABG1215" s="211"/>
      <c r="ABH1215" s="211"/>
      <c r="ABI1215" s="211"/>
      <c r="ABJ1215" s="211"/>
      <c r="ABK1215" s="211"/>
      <c r="ABL1215" s="211"/>
      <c r="ABM1215" s="211"/>
      <c r="ABN1215" s="211"/>
      <c r="ABO1215" s="211"/>
      <c r="ABP1215" s="211"/>
      <c r="ABQ1215" s="211"/>
      <c r="ABR1215" s="211"/>
      <c r="ABS1215" s="211"/>
      <c r="ABT1215" s="211"/>
      <c r="ABU1215" s="211"/>
      <c r="ABV1215" s="211"/>
      <c r="ABW1215" s="211"/>
      <c r="ABX1215" s="211"/>
      <c r="ABY1215" s="211"/>
      <c r="ABZ1215" s="211"/>
      <c r="ACA1215" s="211"/>
      <c r="ACB1215" s="211"/>
      <c r="ACC1215" s="211"/>
      <c r="ACD1215" s="211"/>
      <c r="ACE1215" s="211"/>
      <c r="ACF1215" s="211"/>
      <c r="ACG1215" s="211"/>
      <c r="ACH1215" s="211"/>
      <c r="ACI1215" s="211"/>
      <c r="ACJ1215" s="211"/>
      <c r="ACK1215" s="211"/>
      <c r="ACL1215" s="211"/>
      <c r="ACM1215" s="211"/>
      <c r="ACN1215" s="211"/>
      <c r="ACO1215" s="211"/>
      <c r="ACP1215" s="211"/>
      <c r="ACQ1215" s="211"/>
      <c r="ACR1215" s="211"/>
      <c r="ACS1215" s="211"/>
      <c r="ACT1215" s="211"/>
      <c r="ACU1215" s="211"/>
      <c r="ACV1215" s="211"/>
      <c r="ACW1215" s="211"/>
      <c r="ACX1215" s="211"/>
      <c r="ACY1215" s="211"/>
      <c r="ACZ1215" s="211"/>
      <c r="ADA1215" s="211"/>
      <c r="ADB1215" s="211"/>
      <c r="ADC1215" s="211"/>
      <c r="ADD1215" s="211"/>
      <c r="ADE1215" s="211"/>
      <c r="ADF1215" s="211"/>
      <c r="ADG1215" s="211"/>
      <c r="ADH1215" s="211"/>
      <c r="ADI1215" s="211"/>
      <c r="ADJ1215" s="211"/>
      <c r="ADK1215" s="211"/>
      <c r="ADL1215" s="211"/>
      <c r="ADM1215" s="211"/>
      <c r="ADN1215" s="211"/>
      <c r="ADO1215" s="211"/>
      <c r="ADP1215" s="211"/>
      <c r="ADQ1215" s="211"/>
      <c r="ADR1215" s="211"/>
      <c r="ADS1215" s="211"/>
      <c r="ADT1215" s="211"/>
      <c r="ADU1215" s="211"/>
      <c r="ADV1215" s="211"/>
      <c r="ADW1215" s="211"/>
      <c r="ADX1215" s="211"/>
      <c r="ADY1215" s="211"/>
      <c r="ADZ1215" s="211"/>
      <c r="AEA1215" s="211"/>
      <c r="AEB1215" s="211"/>
      <c r="AEC1215" s="211"/>
      <c r="AED1215" s="211"/>
      <c r="AEE1215" s="211"/>
      <c r="AEF1215" s="211"/>
      <c r="AEG1215" s="211"/>
      <c r="AEH1215" s="211"/>
      <c r="AEI1215" s="211"/>
      <c r="AEJ1215" s="211"/>
      <c r="AEK1215" s="211"/>
      <c r="AEL1215" s="211"/>
      <c r="AEM1215" s="211"/>
      <c r="AEN1215" s="211"/>
      <c r="AEO1215" s="211"/>
      <c r="AEP1215" s="211"/>
      <c r="AEQ1215" s="211"/>
      <c r="AER1215" s="211"/>
      <c r="AES1215" s="211"/>
      <c r="AET1215" s="211"/>
      <c r="AEU1215" s="211"/>
      <c r="AEV1215" s="211"/>
      <c r="AEW1215" s="211"/>
      <c r="AEX1215" s="211"/>
      <c r="AEY1215" s="211"/>
      <c r="AEZ1215" s="211"/>
      <c r="AFA1215" s="211"/>
      <c r="AFB1215" s="211"/>
      <c r="AFC1215" s="211"/>
      <c r="AFD1215" s="211"/>
      <c r="AFE1215" s="211"/>
      <c r="AFF1215" s="211"/>
      <c r="AFG1215" s="211"/>
      <c r="AFH1215" s="211"/>
      <c r="AFI1215" s="211"/>
      <c r="AFJ1215" s="211"/>
      <c r="AFK1215" s="211"/>
      <c r="AFL1215" s="211"/>
      <c r="AFM1215" s="211"/>
      <c r="AFN1215" s="211"/>
      <c r="AFO1215" s="211"/>
      <c r="AFP1215" s="211"/>
      <c r="AFQ1215" s="211"/>
      <c r="AFR1215" s="211"/>
      <c r="AFS1215" s="211"/>
      <c r="AFT1215" s="211"/>
      <c r="AFU1215" s="211"/>
      <c r="AFV1215" s="211"/>
      <c r="AFW1215" s="211"/>
      <c r="AFX1215" s="211"/>
      <c r="AFY1215" s="211"/>
      <c r="AFZ1215" s="211"/>
      <c r="AGA1215" s="211"/>
      <c r="AGB1215" s="211"/>
      <c r="AGC1215" s="211"/>
      <c r="AGD1215" s="211"/>
      <c r="AGE1215" s="211"/>
      <c r="AGF1215" s="211"/>
      <c r="AGG1215" s="211"/>
      <c r="AGH1215" s="211"/>
      <c r="AGI1215" s="211"/>
      <c r="AGJ1215" s="211"/>
      <c r="AGK1215" s="211"/>
      <c r="AGL1215" s="211"/>
      <c r="AGM1215" s="211"/>
      <c r="AGN1215" s="211"/>
      <c r="AGO1215" s="211"/>
      <c r="AGP1215" s="211"/>
      <c r="AGQ1215" s="211"/>
      <c r="AGR1215" s="211"/>
      <c r="AGS1215" s="211"/>
      <c r="AGT1215" s="211"/>
      <c r="AGU1215" s="211"/>
      <c r="AGV1215" s="211"/>
      <c r="AGW1215" s="211"/>
      <c r="AGX1215" s="211"/>
      <c r="AGY1215" s="211"/>
      <c r="AGZ1215" s="211"/>
      <c r="AHA1215" s="211"/>
      <c r="AHB1215" s="211"/>
      <c r="AHC1215" s="211"/>
      <c r="AHD1215" s="211"/>
      <c r="AHE1215" s="211"/>
      <c r="AHF1215" s="211"/>
      <c r="AHG1215" s="211"/>
      <c r="AHH1215" s="211"/>
      <c r="AHI1215" s="211"/>
      <c r="AHJ1215" s="211"/>
      <c r="AHK1215" s="211"/>
      <c r="AHL1215" s="211"/>
      <c r="AHM1215" s="211"/>
      <c r="AHN1215" s="211"/>
      <c r="AHO1215" s="211"/>
      <c r="AHP1215" s="211"/>
      <c r="AHQ1215" s="211"/>
      <c r="AHR1215" s="211"/>
      <c r="AHS1215" s="211"/>
      <c r="AHT1215" s="211"/>
      <c r="AHU1215" s="211"/>
      <c r="AHV1215" s="211"/>
      <c r="AHW1215" s="211"/>
      <c r="AHX1215" s="211"/>
      <c r="AHY1215" s="211"/>
      <c r="AHZ1215" s="211"/>
      <c r="AIA1215" s="211"/>
      <c r="AIB1215" s="211"/>
      <c r="AIC1215" s="211"/>
      <c r="AID1215" s="211"/>
      <c r="AIE1215" s="211"/>
      <c r="AIF1215" s="211"/>
      <c r="AIG1215" s="211"/>
      <c r="AIH1215" s="211"/>
      <c r="AII1215" s="211"/>
      <c r="AIJ1215" s="211"/>
      <c r="AIK1215" s="211"/>
      <c r="AIL1215" s="211"/>
      <c r="AIM1215" s="211"/>
      <c r="AIN1215" s="211"/>
      <c r="AIO1215" s="211"/>
      <c r="AIP1215" s="211"/>
      <c r="AIQ1215" s="211"/>
      <c r="AIR1215" s="211"/>
      <c r="AIS1215" s="211"/>
      <c r="AIT1215" s="211"/>
      <c r="AIU1215" s="211"/>
      <c r="AIV1215" s="211"/>
      <c r="AIW1215" s="211"/>
      <c r="AIX1215" s="211"/>
      <c r="AIY1215" s="211"/>
      <c r="AIZ1215" s="211"/>
      <c r="AJA1215" s="211"/>
      <c r="AJB1215" s="211"/>
      <c r="AJC1215" s="211"/>
      <c r="AJD1215" s="211"/>
      <c r="AJE1215" s="211"/>
      <c r="AJF1215" s="211"/>
      <c r="AJG1215" s="211"/>
      <c r="AJH1215" s="211"/>
      <c r="AJI1215" s="211"/>
      <c r="AJJ1215" s="211"/>
      <c r="AJK1215" s="211"/>
      <c r="AJL1215" s="211"/>
      <c r="AJM1215" s="211"/>
      <c r="AJN1215" s="211"/>
      <c r="AJO1215" s="211"/>
      <c r="AJP1215" s="211"/>
      <c r="AJQ1215" s="211"/>
      <c r="AJR1215" s="211"/>
      <c r="AJS1215" s="211"/>
      <c r="AJT1215" s="211"/>
      <c r="AJU1215" s="211"/>
      <c r="AJV1215" s="211"/>
      <c r="AJW1215" s="211"/>
      <c r="AJX1215" s="211"/>
      <c r="AJY1215" s="211"/>
      <c r="AJZ1215" s="211"/>
      <c r="AKA1215" s="211"/>
      <c r="AKB1215" s="211"/>
      <c r="AKC1215" s="211"/>
      <c r="AKD1215" s="211"/>
      <c r="AKE1215" s="211"/>
      <c r="AKF1215" s="211"/>
      <c r="AKG1215" s="211"/>
      <c r="AKH1215" s="211"/>
      <c r="AKI1215" s="211"/>
      <c r="AKJ1215" s="211"/>
      <c r="AKK1215" s="211"/>
      <c r="AKL1215" s="211"/>
      <c r="AKM1215" s="211"/>
      <c r="AKN1215" s="211"/>
      <c r="AKO1215" s="211"/>
      <c r="AKP1215" s="211"/>
      <c r="AKQ1215" s="211"/>
      <c r="AKR1215" s="211"/>
      <c r="AKS1215" s="211"/>
      <c r="AKT1215" s="211"/>
      <c r="AKU1215" s="211"/>
      <c r="AKV1215" s="211"/>
      <c r="AKW1215" s="211"/>
      <c r="AKX1215" s="211"/>
      <c r="AKY1215" s="211"/>
      <c r="AKZ1215" s="211"/>
      <c r="ALA1215" s="211"/>
      <c r="ALB1215" s="211"/>
      <c r="ALC1215" s="211"/>
      <c r="ALD1215" s="211"/>
      <c r="ALE1215" s="211"/>
      <c r="ALF1215" s="211"/>
      <c r="ALG1215" s="211"/>
      <c r="ALH1215" s="211"/>
      <c r="ALI1215" s="211"/>
      <c r="ALJ1215" s="211"/>
      <c r="ALK1215" s="211"/>
      <c r="ALL1215" s="211"/>
      <c r="ALM1215" s="211"/>
      <c r="ALN1215" s="211"/>
      <c r="ALO1215" s="211"/>
      <c r="ALP1215" s="211"/>
      <c r="ALQ1215" s="211"/>
      <c r="ALR1215" s="211"/>
      <c r="ALS1215" s="211"/>
      <c r="ALT1215" s="211"/>
      <c r="ALU1215" s="211"/>
      <c r="ALV1215" s="211"/>
      <c r="ALW1215" s="211"/>
      <c r="ALX1215" s="211"/>
      <c r="ALY1215" s="211"/>
      <c r="ALZ1215" s="211"/>
      <c r="AMA1215" s="211"/>
      <c r="AMB1215" s="211"/>
      <c r="AMC1215" s="211"/>
      <c r="AMD1215" s="211"/>
      <c r="AME1215" s="211"/>
      <c r="AMF1215" s="211"/>
      <c r="AMG1215" s="211"/>
      <c r="AMH1215" s="211"/>
      <c r="AMI1215" s="211"/>
      <c r="AMJ1215" s="211"/>
    </row>
    <row r="1216" spans="1:1024" s="212" customFormat="1" ht="108">
      <c r="A1216" s="214">
        <f>A1215+1</f>
        <v>1139</v>
      </c>
      <c r="B1216" s="220" t="s">
        <v>14855</v>
      </c>
      <c r="C1216" s="220" t="s">
        <v>26</v>
      </c>
      <c r="D1216" s="220" t="s">
        <v>7320</v>
      </c>
      <c r="E1216" s="220">
        <v>6656003895</v>
      </c>
      <c r="F1216" s="220" t="s">
        <v>3545</v>
      </c>
      <c r="G1216" s="220" t="s">
        <v>3546</v>
      </c>
      <c r="H1216" s="220" t="s">
        <v>1486</v>
      </c>
      <c r="I1216" s="345" t="s">
        <v>11507</v>
      </c>
      <c r="J1216" s="220" t="s">
        <v>21</v>
      </c>
      <c r="K1216" s="217" t="s">
        <v>5432</v>
      </c>
      <c r="L1216" s="233" t="s">
        <v>4727</v>
      </c>
      <c r="M1216" s="217" t="s">
        <v>36</v>
      </c>
      <c r="N1216" s="220" t="s">
        <v>4728</v>
      </c>
      <c r="O1216" s="217" t="s">
        <v>225</v>
      </c>
      <c r="P1216" s="217" t="s">
        <v>4760</v>
      </c>
      <c r="Q1216" s="217" t="s">
        <v>6367</v>
      </c>
      <c r="R1216" s="225" t="s">
        <v>4761</v>
      </c>
      <c r="S1216" s="220" t="s">
        <v>3588</v>
      </c>
      <c r="T1216" s="220" t="s">
        <v>1815</v>
      </c>
      <c r="U1216" s="220" t="s">
        <v>1487</v>
      </c>
      <c r="V1216" s="220" t="s">
        <v>7321</v>
      </c>
      <c r="W1216" s="337"/>
      <c r="X1216" s="211"/>
      <c r="Y1216" s="211"/>
      <c r="Z1216" s="211"/>
      <c r="AA1216" s="211"/>
      <c r="AB1216" s="211"/>
      <c r="AC1216" s="211"/>
      <c r="AD1216" s="211"/>
      <c r="AE1216" s="211"/>
      <c r="AF1216" s="211"/>
      <c r="AG1216" s="211"/>
      <c r="AH1216" s="211"/>
      <c r="AI1216" s="211"/>
      <c r="AJ1216" s="211"/>
      <c r="AK1216" s="211"/>
      <c r="AL1216" s="211"/>
      <c r="AM1216" s="211"/>
      <c r="AN1216" s="211"/>
      <c r="AO1216" s="211"/>
      <c r="AP1216" s="211"/>
      <c r="AQ1216" s="211"/>
      <c r="AR1216" s="211"/>
      <c r="AS1216" s="211"/>
      <c r="AT1216" s="211"/>
      <c r="AU1216" s="211"/>
      <c r="AV1216" s="211"/>
      <c r="AW1216" s="211"/>
      <c r="AX1216" s="211"/>
      <c r="AY1216" s="211"/>
      <c r="AZ1216" s="211"/>
      <c r="BA1216" s="211"/>
      <c r="BB1216" s="211"/>
      <c r="BC1216" s="211"/>
      <c r="BD1216" s="211"/>
      <c r="BE1216" s="211"/>
      <c r="BF1216" s="211"/>
      <c r="BG1216" s="211"/>
      <c r="BH1216" s="211"/>
      <c r="BI1216" s="211"/>
      <c r="BJ1216" s="211"/>
      <c r="BK1216" s="211"/>
      <c r="BL1216" s="211"/>
      <c r="BM1216" s="211"/>
      <c r="BN1216" s="211"/>
      <c r="BO1216" s="211"/>
      <c r="BP1216" s="211"/>
      <c r="BQ1216" s="211"/>
      <c r="BR1216" s="211"/>
      <c r="BS1216" s="211"/>
      <c r="BT1216" s="211"/>
      <c r="BU1216" s="211"/>
      <c r="BV1216" s="211"/>
      <c r="BW1216" s="211"/>
      <c r="BX1216" s="211"/>
      <c r="BY1216" s="211"/>
      <c r="BZ1216" s="211"/>
      <c r="CA1216" s="211"/>
      <c r="CB1216" s="211"/>
      <c r="CC1216" s="211"/>
      <c r="CD1216" s="211"/>
      <c r="CE1216" s="211"/>
      <c r="CF1216" s="211"/>
      <c r="CG1216" s="211"/>
      <c r="CH1216" s="211"/>
      <c r="CI1216" s="211"/>
      <c r="CJ1216" s="211"/>
      <c r="CK1216" s="211"/>
      <c r="CL1216" s="211"/>
      <c r="CM1216" s="211"/>
      <c r="CN1216" s="211"/>
      <c r="CO1216" s="211"/>
      <c r="CP1216" s="211"/>
      <c r="CQ1216" s="211"/>
      <c r="CR1216" s="211"/>
      <c r="CS1216" s="211"/>
      <c r="CT1216" s="211"/>
      <c r="CU1216" s="211"/>
      <c r="CV1216" s="211"/>
      <c r="CW1216" s="211"/>
      <c r="CX1216" s="211"/>
      <c r="CY1216" s="211"/>
      <c r="CZ1216" s="211"/>
      <c r="DA1216" s="211"/>
      <c r="DB1216" s="211"/>
      <c r="DC1216" s="211"/>
      <c r="DD1216" s="211"/>
      <c r="DE1216" s="211"/>
      <c r="DF1216" s="211"/>
      <c r="DG1216" s="211"/>
      <c r="DH1216" s="211"/>
      <c r="DI1216" s="211"/>
      <c r="DJ1216" s="211"/>
      <c r="DK1216" s="211"/>
      <c r="DL1216" s="211"/>
      <c r="DM1216" s="211"/>
      <c r="DN1216" s="211"/>
      <c r="DO1216" s="211"/>
      <c r="DP1216" s="211"/>
      <c r="DQ1216" s="211"/>
      <c r="DR1216" s="211"/>
      <c r="DS1216" s="211"/>
      <c r="DT1216" s="211"/>
      <c r="DU1216" s="211"/>
      <c r="DV1216" s="211"/>
      <c r="DW1216" s="211"/>
      <c r="DX1216" s="211"/>
      <c r="DY1216" s="211"/>
      <c r="DZ1216" s="211"/>
      <c r="EA1216" s="211"/>
      <c r="EB1216" s="211"/>
      <c r="EC1216" s="211"/>
      <c r="ED1216" s="211"/>
      <c r="EE1216" s="211"/>
      <c r="EF1216" s="211"/>
      <c r="EG1216" s="211"/>
      <c r="EH1216" s="211"/>
      <c r="EI1216" s="211"/>
      <c r="EJ1216" s="211"/>
      <c r="EK1216" s="211"/>
      <c r="EL1216" s="211"/>
      <c r="EM1216" s="211"/>
      <c r="EN1216" s="211"/>
      <c r="EO1216" s="211"/>
      <c r="EP1216" s="211"/>
      <c r="EQ1216" s="211"/>
      <c r="ER1216" s="211"/>
      <c r="ES1216" s="211"/>
      <c r="ET1216" s="211"/>
      <c r="EU1216" s="211"/>
      <c r="EV1216" s="211"/>
      <c r="EW1216" s="211"/>
      <c r="EX1216" s="211"/>
      <c r="EY1216" s="211"/>
      <c r="EZ1216" s="211"/>
      <c r="FA1216" s="211"/>
      <c r="FB1216" s="211"/>
      <c r="FC1216" s="211"/>
      <c r="FD1216" s="211"/>
      <c r="FE1216" s="211"/>
      <c r="FF1216" s="211"/>
      <c r="FG1216" s="211"/>
      <c r="FH1216" s="211"/>
      <c r="FI1216" s="211"/>
      <c r="FJ1216" s="211"/>
      <c r="FK1216" s="211"/>
      <c r="FL1216" s="211"/>
      <c r="FM1216" s="211"/>
      <c r="FN1216" s="211"/>
      <c r="FO1216" s="211"/>
      <c r="FP1216" s="211"/>
      <c r="FQ1216" s="211"/>
      <c r="FR1216" s="211"/>
      <c r="FS1216" s="211"/>
      <c r="FT1216" s="211"/>
      <c r="FU1216" s="211"/>
      <c r="FV1216" s="211"/>
      <c r="FW1216" s="211"/>
      <c r="FX1216" s="211"/>
      <c r="FY1216" s="211"/>
      <c r="FZ1216" s="211"/>
      <c r="GA1216" s="211"/>
      <c r="GB1216" s="211"/>
      <c r="GC1216" s="211"/>
      <c r="GD1216" s="211"/>
      <c r="GE1216" s="211"/>
      <c r="GF1216" s="211"/>
      <c r="GG1216" s="211"/>
      <c r="GH1216" s="211"/>
      <c r="GI1216" s="211"/>
      <c r="GJ1216" s="211"/>
      <c r="GK1216" s="211"/>
      <c r="GL1216" s="211"/>
      <c r="GM1216" s="211"/>
      <c r="GN1216" s="211"/>
      <c r="GO1216" s="211"/>
      <c r="GP1216" s="211"/>
      <c r="GQ1216" s="211"/>
      <c r="GR1216" s="211"/>
      <c r="GS1216" s="211"/>
      <c r="GT1216" s="211"/>
      <c r="GU1216" s="211"/>
      <c r="GV1216" s="211"/>
      <c r="GW1216" s="211"/>
      <c r="GX1216" s="211"/>
      <c r="GY1216" s="211"/>
      <c r="GZ1216" s="211"/>
      <c r="HA1216" s="211"/>
      <c r="HB1216" s="211"/>
      <c r="HC1216" s="211"/>
      <c r="HD1216" s="211"/>
      <c r="HE1216" s="211"/>
      <c r="HF1216" s="211"/>
      <c r="HG1216" s="211"/>
      <c r="HH1216" s="211"/>
      <c r="HI1216" s="211"/>
      <c r="HJ1216" s="211"/>
      <c r="HK1216" s="211"/>
      <c r="HL1216" s="211"/>
      <c r="HM1216" s="211"/>
      <c r="HN1216" s="211"/>
      <c r="HO1216" s="211"/>
      <c r="HP1216" s="211"/>
      <c r="HQ1216" s="211"/>
      <c r="HR1216" s="211"/>
      <c r="HS1216" s="211"/>
      <c r="HT1216" s="211"/>
      <c r="HU1216" s="211"/>
      <c r="HV1216" s="211"/>
      <c r="HW1216" s="211"/>
      <c r="HX1216" s="211"/>
      <c r="HY1216" s="211"/>
      <c r="HZ1216" s="211"/>
      <c r="IA1216" s="211"/>
      <c r="IB1216" s="211"/>
      <c r="IC1216" s="211"/>
      <c r="ID1216" s="211"/>
      <c r="IE1216" s="211"/>
      <c r="IF1216" s="211"/>
      <c r="IG1216" s="211"/>
      <c r="IH1216" s="211"/>
      <c r="II1216" s="211"/>
      <c r="IJ1216" s="211"/>
      <c r="IK1216" s="211"/>
      <c r="IL1216" s="211"/>
      <c r="IM1216" s="211"/>
      <c r="IN1216" s="211"/>
      <c r="IO1216" s="211"/>
      <c r="IP1216" s="211"/>
      <c r="IQ1216" s="211"/>
      <c r="IR1216" s="211"/>
      <c r="IS1216" s="211"/>
      <c r="IT1216" s="211"/>
      <c r="IU1216" s="211"/>
      <c r="IV1216" s="211"/>
      <c r="IW1216" s="211"/>
      <c r="IX1216" s="211"/>
      <c r="IY1216" s="211"/>
      <c r="IZ1216" s="211"/>
      <c r="JA1216" s="211"/>
      <c r="JB1216" s="211"/>
      <c r="JC1216" s="211"/>
      <c r="JD1216" s="211"/>
      <c r="JE1216" s="211"/>
      <c r="JF1216" s="211"/>
      <c r="JG1216" s="211"/>
      <c r="JH1216" s="211"/>
      <c r="JI1216" s="211"/>
      <c r="JJ1216" s="211"/>
      <c r="JK1216" s="211"/>
      <c r="JL1216" s="211"/>
      <c r="JM1216" s="211"/>
      <c r="JN1216" s="211"/>
      <c r="JO1216" s="211"/>
      <c r="JP1216" s="211"/>
      <c r="JQ1216" s="211"/>
      <c r="JR1216" s="211"/>
      <c r="JS1216" s="211"/>
      <c r="JT1216" s="211"/>
      <c r="JU1216" s="211"/>
      <c r="JV1216" s="211"/>
      <c r="JW1216" s="211"/>
      <c r="JX1216" s="211"/>
      <c r="JY1216" s="211"/>
      <c r="JZ1216" s="211"/>
      <c r="KA1216" s="211"/>
      <c r="KB1216" s="211"/>
      <c r="KC1216" s="211"/>
      <c r="KD1216" s="211"/>
      <c r="KE1216" s="211"/>
      <c r="KF1216" s="211"/>
      <c r="KG1216" s="211"/>
      <c r="KH1216" s="211"/>
      <c r="KI1216" s="211"/>
      <c r="KJ1216" s="211"/>
      <c r="KK1216" s="211"/>
      <c r="KL1216" s="211"/>
      <c r="KM1216" s="211"/>
      <c r="KN1216" s="211"/>
      <c r="KO1216" s="211"/>
      <c r="KP1216" s="211"/>
      <c r="KQ1216" s="211"/>
      <c r="KR1216" s="211"/>
      <c r="KS1216" s="211"/>
      <c r="KT1216" s="211"/>
      <c r="KU1216" s="211"/>
      <c r="KV1216" s="211"/>
      <c r="KW1216" s="211"/>
      <c r="KX1216" s="211"/>
      <c r="KY1216" s="211"/>
      <c r="KZ1216" s="211"/>
      <c r="LA1216" s="211"/>
      <c r="LB1216" s="211"/>
      <c r="LC1216" s="211"/>
      <c r="LD1216" s="211"/>
      <c r="LE1216" s="211"/>
      <c r="LF1216" s="211"/>
      <c r="LG1216" s="211"/>
      <c r="LH1216" s="211"/>
      <c r="LI1216" s="211"/>
      <c r="LJ1216" s="211"/>
      <c r="LK1216" s="211"/>
      <c r="LL1216" s="211"/>
      <c r="LM1216" s="211"/>
      <c r="LN1216" s="211"/>
      <c r="LO1216" s="211"/>
      <c r="LP1216" s="211"/>
      <c r="LQ1216" s="211"/>
      <c r="LR1216" s="211"/>
      <c r="LS1216" s="211"/>
      <c r="LT1216" s="211"/>
      <c r="LU1216" s="211"/>
      <c r="LV1216" s="211"/>
      <c r="LW1216" s="211"/>
      <c r="LX1216" s="211"/>
      <c r="LY1216" s="211"/>
      <c r="LZ1216" s="211"/>
      <c r="MA1216" s="211"/>
      <c r="MB1216" s="211"/>
      <c r="MC1216" s="211"/>
      <c r="MD1216" s="211"/>
      <c r="ME1216" s="211"/>
      <c r="MF1216" s="211"/>
      <c r="MG1216" s="211"/>
      <c r="MH1216" s="211"/>
      <c r="MI1216" s="211"/>
      <c r="MJ1216" s="211"/>
      <c r="MK1216" s="211"/>
      <c r="ML1216" s="211"/>
      <c r="MM1216" s="211"/>
      <c r="MN1216" s="211"/>
      <c r="MO1216" s="211"/>
      <c r="MP1216" s="211"/>
      <c r="MQ1216" s="211"/>
      <c r="MR1216" s="211"/>
      <c r="MS1216" s="211"/>
      <c r="MT1216" s="211"/>
      <c r="MU1216" s="211"/>
      <c r="MV1216" s="211"/>
      <c r="MW1216" s="211"/>
      <c r="MX1216" s="211"/>
      <c r="MY1216" s="211"/>
      <c r="MZ1216" s="211"/>
      <c r="NA1216" s="211"/>
      <c r="NB1216" s="211"/>
      <c r="NC1216" s="211"/>
      <c r="ND1216" s="211"/>
      <c r="NE1216" s="211"/>
      <c r="NF1216" s="211"/>
      <c r="NG1216" s="211"/>
      <c r="NH1216" s="211"/>
      <c r="NI1216" s="211"/>
      <c r="NJ1216" s="211"/>
      <c r="NK1216" s="211"/>
      <c r="NL1216" s="211"/>
      <c r="NM1216" s="211"/>
      <c r="NN1216" s="211"/>
      <c r="NO1216" s="211"/>
      <c r="NP1216" s="211"/>
      <c r="NQ1216" s="211"/>
      <c r="NR1216" s="211"/>
      <c r="NS1216" s="211"/>
      <c r="NT1216" s="211"/>
      <c r="NU1216" s="211"/>
      <c r="NV1216" s="211"/>
      <c r="NW1216" s="211"/>
      <c r="NX1216" s="211"/>
      <c r="NY1216" s="211"/>
      <c r="NZ1216" s="211"/>
      <c r="OA1216" s="211"/>
      <c r="OB1216" s="211"/>
      <c r="OC1216" s="211"/>
      <c r="OD1216" s="211"/>
      <c r="OE1216" s="211"/>
      <c r="OF1216" s="211"/>
      <c r="OG1216" s="211"/>
      <c r="OH1216" s="211"/>
      <c r="OI1216" s="211"/>
      <c r="OJ1216" s="211"/>
      <c r="OK1216" s="211"/>
      <c r="OL1216" s="211"/>
      <c r="OM1216" s="211"/>
      <c r="ON1216" s="211"/>
      <c r="OO1216" s="211"/>
      <c r="OP1216" s="211"/>
      <c r="OQ1216" s="211"/>
      <c r="OR1216" s="211"/>
      <c r="OS1216" s="211"/>
      <c r="OT1216" s="211"/>
      <c r="OU1216" s="211"/>
      <c r="OV1216" s="211"/>
      <c r="OW1216" s="211"/>
      <c r="OX1216" s="211"/>
      <c r="OY1216" s="211"/>
      <c r="OZ1216" s="211"/>
      <c r="PA1216" s="211"/>
      <c r="PB1216" s="211"/>
      <c r="PC1216" s="211"/>
      <c r="PD1216" s="211"/>
      <c r="PE1216" s="211"/>
      <c r="PF1216" s="211"/>
      <c r="PG1216" s="211"/>
      <c r="PH1216" s="211"/>
      <c r="PI1216" s="211"/>
      <c r="PJ1216" s="211"/>
      <c r="PK1216" s="211"/>
      <c r="PL1216" s="211"/>
      <c r="PM1216" s="211"/>
      <c r="PN1216" s="211"/>
      <c r="PO1216" s="211"/>
      <c r="PP1216" s="211"/>
      <c r="PQ1216" s="211"/>
      <c r="PR1216" s="211"/>
      <c r="PS1216" s="211"/>
      <c r="PT1216" s="211"/>
      <c r="PU1216" s="211"/>
      <c r="PV1216" s="211"/>
      <c r="PW1216" s="211"/>
      <c r="PX1216" s="211"/>
      <c r="PY1216" s="211"/>
      <c r="PZ1216" s="211"/>
      <c r="QA1216" s="211"/>
      <c r="QB1216" s="211"/>
      <c r="QC1216" s="211"/>
      <c r="QD1216" s="211"/>
      <c r="QE1216" s="211"/>
      <c r="QF1216" s="211"/>
      <c r="QG1216" s="211"/>
      <c r="QH1216" s="211"/>
      <c r="QI1216" s="211"/>
      <c r="QJ1216" s="211"/>
      <c r="QK1216" s="211"/>
      <c r="QL1216" s="211"/>
      <c r="QM1216" s="211"/>
      <c r="QN1216" s="211"/>
      <c r="QO1216" s="211"/>
      <c r="QP1216" s="211"/>
      <c r="QQ1216" s="211"/>
      <c r="QR1216" s="211"/>
      <c r="QS1216" s="211"/>
      <c r="QT1216" s="211"/>
      <c r="QU1216" s="211"/>
      <c r="QV1216" s="211"/>
      <c r="QW1216" s="211"/>
      <c r="QX1216" s="211"/>
      <c r="QY1216" s="211"/>
      <c r="QZ1216" s="211"/>
      <c r="RA1216" s="211"/>
      <c r="RB1216" s="211"/>
      <c r="RC1216" s="211"/>
      <c r="RD1216" s="211"/>
      <c r="RE1216" s="211"/>
      <c r="RF1216" s="211"/>
      <c r="RG1216" s="211"/>
      <c r="RH1216" s="211"/>
      <c r="RI1216" s="211"/>
      <c r="RJ1216" s="211"/>
      <c r="RK1216" s="211"/>
      <c r="RL1216" s="211"/>
      <c r="RM1216" s="211"/>
      <c r="RN1216" s="211"/>
      <c r="RO1216" s="211"/>
      <c r="RP1216" s="211"/>
      <c r="RQ1216" s="211"/>
      <c r="RR1216" s="211"/>
      <c r="RS1216" s="211"/>
      <c r="RT1216" s="211"/>
      <c r="RU1216" s="211"/>
      <c r="RV1216" s="211"/>
      <c r="RW1216" s="211"/>
      <c r="RX1216" s="211"/>
      <c r="RY1216" s="211"/>
      <c r="RZ1216" s="211"/>
      <c r="SA1216" s="211"/>
      <c r="SB1216" s="211"/>
      <c r="SC1216" s="211"/>
      <c r="SD1216" s="211"/>
      <c r="SE1216" s="211"/>
      <c r="SF1216" s="211"/>
      <c r="SG1216" s="211"/>
      <c r="SH1216" s="211"/>
      <c r="SI1216" s="211"/>
      <c r="SJ1216" s="211"/>
      <c r="SK1216" s="211"/>
      <c r="SL1216" s="211"/>
      <c r="SM1216" s="211"/>
      <c r="SN1216" s="211"/>
      <c r="SO1216" s="211"/>
      <c r="SP1216" s="211"/>
      <c r="SQ1216" s="211"/>
      <c r="SR1216" s="211"/>
      <c r="SS1216" s="211"/>
      <c r="ST1216" s="211"/>
      <c r="SU1216" s="211"/>
      <c r="SV1216" s="211"/>
      <c r="SW1216" s="211"/>
      <c r="SX1216" s="211"/>
      <c r="SY1216" s="211"/>
      <c r="SZ1216" s="211"/>
      <c r="TA1216" s="211"/>
      <c r="TB1216" s="211"/>
      <c r="TC1216" s="211"/>
      <c r="TD1216" s="211"/>
      <c r="TE1216" s="211"/>
      <c r="TF1216" s="211"/>
      <c r="TG1216" s="211"/>
      <c r="TH1216" s="211"/>
      <c r="TI1216" s="211"/>
      <c r="TJ1216" s="211"/>
      <c r="TK1216" s="211"/>
      <c r="TL1216" s="211"/>
      <c r="TM1216" s="211"/>
      <c r="TN1216" s="211"/>
      <c r="TO1216" s="211"/>
      <c r="TP1216" s="211"/>
      <c r="TQ1216" s="211"/>
      <c r="TR1216" s="211"/>
      <c r="TS1216" s="211"/>
      <c r="TT1216" s="211"/>
      <c r="TU1216" s="211"/>
      <c r="TV1216" s="211"/>
      <c r="TW1216" s="211"/>
      <c r="TX1216" s="211"/>
      <c r="TY1216" s="211"/>
      <c r="TZ1216" s="211"/>
      <c r="UA1216" s="211"/>
      <c r="UB1216" s="211"/>
      <c r="UC1216" s="211"/>
      <c r="UD1216" s="211"/>
      <c r="UE1216" s="211"/>
      <c r="UF1216" s="211"/>
      <c r="UG1216" s="211"/>
      <c r="UH1216" s="211"/>
      <c r="UI1216" s="211"/>
      <c r="UJ1216" s="211"/>
      <c r="UK1216" s="211"/>
      <c r="UL1216" s="211"/>
      <c r="UM1216" s="211"/>
      <c r="UN1216" s="211"/>
      <c r="UO1216" s="211"/>
      <c r="UP1216" s="211"/>
      <c r="UQ1216" s="211"/>
      <c r="UR1216" s="211"/>
      <c r="US1216" s="211"/>
      <c r="UT1216" s="211"/>
      <c r="UU1216" s="211"/>
      <c r="UV1216" s="211"/>
      <c r="UW1216" s="211"/>
      <c r="UX1216" s="211"/>
      <c r="UY1216" s="211"/>
      <c r="UZ1216" s="211"/>
      <c r="VA1216" s="211"/>
      <c r="VB1216" s="211"/>
      <c r="VC1216" s="211"/>
      <c r="VD1216" s="211"/>
      <c r="VE1216" s="211"/>
      <c r="VF1216" s="211"/>
      <c r="VG1216" s="211"/>
      <c r="VH1216" s="211"/>
      <c r="VI1216" s="211"/>
      <c r="VJ1216" s="211"/>
      <c r="VK1216" s="211"/>
      <c r="VL1216" s="211"/>
      <c r="VM1216" s="211"/>
      <c r="VN1216" s="211"/>
      <c r="VO1216" s="211"/>
      <c r="VP1216" s="211"/>
      <c r="VQ1216" s="211"/>
      <c r="VR1216" s="211"/>
      <c r="VS1216" s="211"/>
      <c r="VT1216" s="211"/>
      <c r="VU1216" s="211"/>
      <c r="VV1216" s="211"/>
      <c r="VW1216" s="211"/>
      <c r="VX1216" s="211"/>
      <c r="VY1216" s="211"/>
      <c r="VZ1216" s="211"/>
      <c r="WA1216" s="211"/>
      <c r="WB1216" s="211"/>
      <c r="WC1216" s="211"/>
      <c r="WD1216" s="211"/>
      <c r="WE1216" s="211"/>
      <c r="WF1216" s="211"/>
      <c r="WG1216" s="211"/>
      <c r="WH1216" s="211"/>
      <c r="WI1216" s="211"/>
      <c r="WJ1216" s="211"/>
      <c r="WK1216" s="211"/>
      <c r="WL1216" s="211"/>
      <c r="WM1216" s="211"/>
      <c r="WN1216" s="211"/>
      <c r="WO1216" s="211"/>
      <c r="WP1216" s="211"/>
      <c r="WQ1216" s="211"/>
      <c r="WR1216" s="211"/>
      <c r="WS1216" s="211"/>
      <c r="WT1216" s="211"/>
      <c r="WU1216" s="211"/>
      <c r="WV1216" s="211"/>
      <c r="WW1216" s="211"/>
      <c r="WX1216" s="211"/>
      <c r="WY1216" s="211"/>
      <c r="WZ1216" s="211"/>
      <c r="XA1216" s="211"/>
      <c r="XB1216" s="211"/>
      <c r="XC1216" s="211"/>
      <c r="XD1216" s="211"/>
      <c r="XE1216" s="211"/>
      <c r="XF1216" s="211"/>
      <c r="XG1216" s="211"/>
      <c r="XH1216" s="211"/>
      <c r="XI1216" s="211"/>
      <c r="XJ1216" s="211"/>
      <c r="XK1216" s="211"/>
      <c r="XL1216" s="211"/>
      <c r="XM1216" s="211"/>
      <c r="XN1216" s="211"/>
      <c r="XO1216" s="211"/>
      <c r="XP1216" s="211"/>
      <c r="XQ1216" s="211"/>
      <c r="XR1216" s="211"/>
      <c r="XS1216" s="211"/>
      <c r="XT1216" s="211"/>
      <c r="XU1216" s="211"/>
      <c r="XV1216" s="211"/>
      <c r="XW1216" s="211"/>
      <c r="XX1216" s="211"/>
      <c r="XY1216" s="211"/>
      <c r="XZ1216" s="211"/>
      <c r="YA1216" s="211"/>
      <c r="YB1216" s="211"/>
      <c r="YC1216" s="211"/>
      <c r="YD1216" s="211"/>
      <c r="YE1216" s="211"/>
      <c r="YF1216" s="211"/>
      <c r="YG1216" s="211"/>
      <c r="YH1216" s="211"/>
      <c r="YI1216" s="211"/>
      <c r="YJ1216" s="211"/>
      <c r="YK1216" s="211"/>
      <c r="YL1216" s="211"/>
      <c r="YM1216" s="211"/>
      <c r="YN1216" s="211"/>
      <c r="YO1216" s="211"/>
      <c r="YP1216" s="211"/>
      <c r="YQ1216" s="211"/>
      <c r="YR1216" s="211"/>
      <c r="YS1216" s="211"/>
      <c r="YT1216" s="211"/>
      <c r="YU1216" s="211"/>
      <c r="YV1216" s="211"/>
      <c r="YW1216" s="211"/>
      <c r="YX1216" s="211"/>
      <c r="YY1216" s="211"/>
      <c r="YZ1216" s="211"/>
      <c r="ZA1216" s="211"/>
      <c r="ZB1216" s="211"/>
      <c r="ZC1216" s="211"/>
      <c r="ZD1216" s="211"/>
      <c r="ZE1216" s="211"/>
      <c r="ZF1216" s="211"/>
      <c r="ZG1216" s="211"/>
      <c r="ZH1216" s="211"/>
      <c r="ZI1216" s="211"/>
      <c r="ZJ1216" s="211"/>
      <c r="ZK1216" s="211"/>
      <c r="ZL1216" s="211"/>
      <c r="ZM1216" s="211"/>
      <c r="ZN1216" s="211"/>
      <c r="ZO1216" s="211"/>
      <c r="ZP1216" s="211"/>
      <c r="ZQ1216" s="211"/>
      <c r="ZR1216" s="211"/>
      <c r="ZS1216" s="211"/>
      <c r="ZT1216" s="211"/>
      <c r="ZU1216" s="211"/>
      <c r="ZV1216" s="211"/>
      <c r="ZW1216" s="211"/>
      <c r="ZX1216" s="211"/>
      <c r="ZY1216" s="211"/>
      <c r="ZZ1216" s="211"/>
      <c r="AAA1216" s="211"/>
      <c r="AAB1216" s="211"/>
      <c r="AAC1216" s="211"/>
      <c r="AAD1216" s="211"/>
      <c r="AAE1216" s="211"/>
      <c r="AAF1216" s="211"/>
      <c r="AAG1216" s="211"/>
      <c r="AAH1216" s="211"/>
      <c r="AAI1216" s="211"/>
      <c r="AAJ1216" s="211"/>
      <c r="AAK1216" s="211"/>
      <c r="AAL1216" s="211"/>
      <c r="AAM1216" s="211"/>
      <c r="AAN1216" s="211"/>
      <c r="AAO1216" s="211"/>
      <c r="AAP1216" s="211"/>
      <c r="AAQ1216" s="211"/>
      <c r="AAR1216" s="211"/>
      <c r="AAS1216" s="211"/>
      <c r="AAT1216" s="211"/>
      <c r="AAU1216" s="211"/>
      <c r="AAV1216" s="211"/>
      <c r="AAW1216" s="211"/>
      <c r="AAX1216" s="211"/>
      <c r="AAY1216" s="211"/>
      <c r="AAZ1216" s="211"/>
      <c r="ABA1216" s="211"/>
      <c r="ABB1216" s="211"/>
      <c r="ABC1216" s="211"/>
      <c r="ABD1216" s="211"/>
      <c r="ABE1216" s="211"/>
      <c r="ABF1216" s="211"/>
      <c r="ABG1216" s="211"/>
      <c r="ABH1216" s="211"/>
      <c r="ABI1216" s="211"/>
      <c r="ABJ1216" s="211"/>
      <c r="ABK1216" s="211"/>
      <c r="ABL1216" s="211"/>
      <c r="ABM1216" s="211"/>
      <c r="ABN1216" s="211"/>
      <c r="ABO1216" s="211"/>
      <c r="ABP1216" s="211"/>
      <c r="ABQ1216" s="211"/>
      <c r="ABR1216" s="211"/>
      <c r="ABS1216" s="211"/>
      <c r="ABT1216" s="211"/>
      <c r="ABU1216" s="211"/>
      <c r="ABV1216" s="211"/>
      <c r="ABW1216" s="211"/>
      <c r="ABX1216" s="211"/>
      <c r="ABY1216" s="211"/>
      <c r="ABZ1216" s="211"/>
      <c r="ACA1216" s="211"/>
      <c r="ACB1216" s="211"/>
      <c r="ACC1216" s="211"/>
      <c r="ACD1216" s="211"/>
      <c r="ACE1216" s="211"/>
      <c r="ACF1216" s="211"/>
      <c r="ACG1216" s="211"/>
      <c r="ACH1216" s="211"/>
      <c r="ACI1216" s="211"/>
      <c r="ACJ1216" s="211"/>
      <c r="ACK1216" s="211"/>
      <c r="ACL1216" s="211"/>
      <c r="ACM1216" s="211"/>
      <c r="ACN1216" s="211"/>
      <c r="ACO1216" s="211"/>
      <c r="ACP1216" s="211"/>
      <c r="ACQ1216" s="211"/>
      <c r="ACR1216" s="211"/>
      <c r="ACS1216" s="211"/>
      <c r="ACT1216" s="211"/>
      <c r="ACU1216" s="211"/>
      <c r="ACV1216" s="211"/>
      <c r="ACW1216" s="211"/>
      <c r="ACX1216" s="211"/>
      <c r="ACY1216" s="211"/>
      <c r="ACZ1216" s="211"/>
      <c r="ADA1216" s="211"/>
      <c r="ADB1216" s="211"/>
      <c r="ADC1216" s="211"/>
      <c r="ADD1216" s="211"/>
      <c r="ADE1216" s="211"/>
      <c r="ADF1216" s="211"/>
      <c r="ADG1216" s="211"/>
      <c r="ADH1216" s="211"/>
      <c r="ADI1216" s="211"/>
      <c r="ADJ1216" s="211"/>
      <c r="ADK1216" s="211"/>
      <c r="ADL1216" s="211"/>
      <c r="ADM1216" s="211"/>
      <c r="ADN1216" s="211"/>
      <c r="ADO1216" s="211"/>
      <c r="ADP1216" s="211"/>
      <c r="ADQ1216" s="211"/>
      <c r="ADR1216" s="211"/>
      <c r="ADS1216" s="211"/>
      <c r="ADT1216" s="211"/>
      <c r="ADU1216" s="211"/>
      <c r="ADV1216" s="211"/>
      <c r="ADW1216" s="211"/>
      <c r="ADX1216" s="211"/>
      <c r="ADY1216" s="211"/>
      <c r="ADZ1216" s="211"/>
      <c r="AEA1216" s="211"/>
      <c r="AEB1216" s="211"/>
      <c r="AEC1216" s="211"/>
      <c r="AED1216" s="211"/>
      <c r="AEE1216" s="211"/>
      <c r="AEF1216" s="211"/>
      <c r="AEG1216" s="211"/>
      <c r="AEH1216" s="211"/>
      <c r="AEI1216" s="211"/>
      <c r="AEJ1216" s="211"/>
      <c r="AEK1216" s="211"/>
      <c r="AEL1216" s="211"/>
      <c r="AEM1216" s="211"/>
      <c r="AEN1216" s="211"/>
      <c r="AEO1216" s="211"/>
      <c r="AEP1216" s="211"/>
      <c r="AEQ1216" s="211"/>
      <c r="AER1216" s="211"/>
      <c r="AES1216" s="211"/>
      <c r="AET1216" s="211"/>
      <c r="AEU1216" s="211"/>
      <c r="AEV1216" s="211"/>
      <c r="AEW1216" s="211"/>
      <c r="AEX1216" s="211"/>
      <c r="AEY1216" s="211"/>
      <c r="AEZ1216" s="211"/>
      <c r="AFA1216" s="211"/>
      <c r="AFB1216" s="211"/>
      <c r="AFC1216" s="211"/>
      <c r="AFD1216" s="211"/>
      <c r="AFE1216" s="211"/>
      <c r="AFF1216" s="211"/>
      <c r="AFG1216" s="211"/>
      <c r="AFH1216" s="211"/>
      <c r="AFI1216" s="211"/>
      <c r="AFJ1216" s="211"/>
      <c r="AFK1216" s="211"/>
      <c r="AFL1216" s="211"/>
      <c r="AFM1216" s="211"/>
      <c r="AFN1216" s="211"/>
      <c r="AFO1216" s="211"/>
      <c r="AFP1216" s="211"/>
      <c r="AFQ1216" s="211"/>
      <c r="AFR1216" s="211"/>
      <c r="AFS1216" s="211"/>
      <c r="AFT1216" s="211"/>
      <c r="AFU1216" s="211"/>
      <c r="AFV1216" s="211"/>
      <c r="AFW1216" s="211"/>
      <c r="AFX1216" s="211"/>
      <c r="AFY1216" s="211"/>
      <c r="AFZ1216" s="211"/>
      <c r="AGA1216" s="211"/>
      <c r="AGB1216" s="211"/>
      <c r="AGC1216" s="211"/>
      <c r="AGD1216" s="211"/>
      <c r="AGE1216" s="211"/>
      <c r="AGF1216" s="211"/>
      <c r="AGG1216" s="211"/>
      <c r="AGH1216" s="211"/>
      <c r="AGI1216" s="211"/>
      <c r="AGJ1216" s="211"/>
      <c r="AGK1216" s="211"/>
      <c r="AGL1216" s="211"/>
      <c r="AGM1216" s="211"/>
      <c r="AGN1216" s="211"/>
      <c r="AGO1216" s="211"/>
      <c r="AGP1216" s="211"/>
      <c r="AGQ1216" s="211"/>
      <c r="AGR1216" s="211"/>
      <c r="AGS1216" s="211"/>
      <c r="AGT1216" s="211"/>
      <c r="AGU1216" s="211"/>
      <c r="AGV1216" s="211"/>
      <c r="AGW1216" s="211"/>
      <c r="AGX1216" s="211"/>
      <c r="AGY1216" s="211"/>
      <c r="AGZ1216" s="211"/>
      <c r="AHA1216" s="211"/>
      <c r="AHB1216" s="211"/>
      <c r="AHC1216" s="211"/>
      <c r="AHD1216" s="211"/>
      <c r="AHE1216" s="211"/>
      <c r="AHF1216" s="211"/>
      <c r="AHG1216" s="211"/>
      <c r="AHH1216" s="211"/>
      <c r="AHI1216" s="211"/>
      <c r="AHJ1216" s="211"/>
      <c r="AHK1216" s="211"/>
      <c r="AHL1216" s="211"/>
      <c r="AHM1216" s="211"/>
      <c r="AHN1216" s="211"/>
      <c r="AHO1216" s="211"/>
      <c r="AHP1216" s="211"/>
      <c r="AHQ1216" s="211"/>
      <c r="AHR1216" s="211"/>
      <c r="AHS1216" s="211"/>
      <c r="AHT1216" s="211"/>
      <c r="AHU1216" s="211"/>
      <c r="AHV1216" s="211"/>
      <c r="AHW1216" s="211"/>
      <c r="AHX1216" s="211"/>
      <c r="AHY1216" s="211"/>
      <c r="AHZ1216" s="211"/>
      <c r="AIA1216" s="211"/>
      <c r="AIB1216" s="211"/>
      <c r="AIC1216" s="211"/>
      <c r="AID1216" s="211"/>
      <c r="AIE1216" s="211"/>
      <c r="AIF1216" s="211"/>
      <c r="AIG1216" s="211"/>
      <c r="AIH1216" s="211"/>
      <c r="AII1216" s="211"/>
      <c r="AIJ1216" s="211"/>
      <c r="AIK1216" s="211"/>
      <c r="AIL1216" s="211"/>
      <c r="AIM1216" s="211"/>
      <c r="AIN1216" s="211"/>
      <c r="AIO1216" s="211"/>
      <c r="AIP1216" s="211"/>
      <c r="AIQ1216" s="211"/>
      <c r="AIR1216" s="211"/>
      <c r="AIS1216" s="211"/>
      <c r="AIT1216" s="211"/>
      <c r="AIU1216" s="211"/>
      <c r="AIV1216" s="211"/>
      <c r="AIW1216" s="211"/>
      <c r="AIX1216" s="211"/>
      <c r="AIY1216" s="211"/>
      <c r="AIZ1216" s="211"/>
      <c r="AJA1216" s="211"/>
      <c r="AJB1216" s="211"/>
      <c r="AJC1216" s="211"/>
      <c r="AJD1216" s="211"/>
      <c r="AJE1216" s="211"/>
      <c r="AJF1216" s="211"/>
      <c r="AJG1216" s="211"/>
      <c r="AJH1216" s="211"/>
      <c r="AJI1216" s="211"/>
      <c r="AJJ1216" s="211"/>
      <c r="AJK1216" s="211"/>
      <c r="AJL1216" s="211"/>
      <c r="AJM1216" s="211"/>
      <c r="AJN1216" s="211"/>
      <c r="AJO1216" s="211"/>
      <c r="AJP1216" s="211"/>
      <c r="AJQ1216" s="211"/>
      <c r="AJR1216" s="211"/>
      <c r="AJS1216" s="211"/>
      <c r="AJT1216" s="211"/>
      <c r="AJU1216" s="211"/>
      <c r="AJV1216" s="211"/>
      <c r="AJW1216" s="211"/>
      <c r="AJX1216" s="211"/>
      <c r="AJY1216" s="211"/>
      <c r="AJZ1216" s="211"/>
      <c r="AKA1216" s="211"/>
      <c r="AKB1216" s="211"/>
      <c r="AKC1216" s="211"/>
      <c r="AKD1216" s="211"/>
      <c r="AKE1216" s="211"/>
      <c r="AKF1216" s="211"/>
      <c r="AKG1216" s="211"/>
      <c r="AKH1216" s="211"/>
      <c r="AKI1216" s="211"/>
      <c r="AKJ1216" s="211"/>
      <c r="AKK1216" s="211"/>
      <c r="AKL1216" s="211"/>
      <c r="AKM1216" s="211"/>
      <c r="AKN1216" s="211"/>
      <c r="AKO1216" s="211"/>
      <c r="AKP1216" s="211"/>
      <c r="AKQ1216" s="211"/>
      <c r="AKR1216" s="211"/>
      <c r="AKS1216" s="211"/>
      <c r="AKT1216" s="211"/>
      <c r="AKU1216" s="211"/>
      <c r="AKV1216" s="211"/>
      <c r="AKW1216" s="211"/>
      <c r="AKX1216" s="211"/>
      <c r="AKY1216" s="211"/>
      <c r="AKZ1216" s="211"/>
      <c r="ALA1216" s="211"/>
      <c r="ALB1216" s="211"/>
      <c r="ALC1216" s="211"/>
      <c r="ALD1216" s="211"/>
      <c r="ALE1216" s="211"/>
      <c r="ALF1216" s="211"/>
      <c r="ALG1216" s="211"/>
      <c r="ALH1216" s="211"/>
      <c r="ALI1216" s="211"/>
      <c r="ALJ1216" s="211"/>
      <c r="ALK1216" s="211"/>
      <c r="ALL1216" s="211"/>
      <c r="ALM1216" s="211"/>
      <c r="ALN1216" s="211"/>
      <c r="ALO1216" s="211"/>
      <c r="ALP1216" s="211"/>
      <c r="ALQ1216" s="211"/>
      <c r="ALR1216" s="211"/>
      <c r="ALS1216" s="211"/>
      <c r="ALT1216" s="211"/>
      <c r="ALU1216" s="211"/>
      <c r="ALV1216" s="211"/>
      <c r="ALW1216" s="211"/>
      <c r="ALX1216" s="211"/>
      <c r="ALY1216" s="211"/>
      <c r="ALZ1216" s="211"/>
      <c r="AMA1216" s="211"/>
      <c r="AMB1216" s="211"/>
      <c r="AMC1216" s="211"/>
      <c r="AMD1216" s="211"/>
      <c r="AME1216" s="211"/>
      <c r="AMF1216" s="211"/>
      <c r="AMG1216" s="211"/>
      <c r="AMH1216" s="211"/>
      <c r="AMI1216" s="211"/>
      <c r="AMJ1216" s="211"/>
    </row>
    <row r="1217" spans="1:1024" s="212" customFormat="1" ht="108">
      <c r="A1217" s="214">
        <f t="shared" ref="A1217:A1230" si="58">A1216+1</f>
        <v>1140</v>
      </c>
      <c r="B1217" s="220" t="s">
        <v>14856</v>
      </c>
      <c r="C1217" s="220" t="s">
        <v>51</v>
      </c>
      <c r="D1217" s="220" t="s">
        <v>7328</v>
      </c>
      <c r="E1217" s="220">
        <v>6656004095</v>
      </c>
      <c r="F1217" s="220" t="s">
        <v>3671</v>
      </c>
      <c r="G1217" s="220" t="s">
        <v>3672</v>
      </c>
      <c r="H1217" s="235" t="s">
        <v>1506</v>
      </c>
      <c r="I1217" s="345" t="s">
        <v>11507</v>
      </c>
      <c r="J1217" s="220" t="s">
        <v>21</v>
      </c>
      <c r="K1217" s="217" t="s">
        <v>6375</v>
      </c>
      <c r="L1217" s="233" t="s">
        <v>4727</v>
      </c>
      <c r="M1217" s="217" t="s">
        <v>1268</v>
      </c>
      <c r="N1217" s="220" t="s">
        <v>368</v>
      </c>
      <c r="O1217" s="217" t="s">
        <v>225</v>
      </c>
      <c r="P1217" s="217" t="s">
        <v>4774</v>
      </c>
      <c r="Q1217" s="217" t="s">
        <v>6376</v>
      </c>
      <c r="R1217" s="225" t="s">
        <v>4775</v>
      </c>
      <c r="S1217" s="220" t="s">
        <v>3588</v>
      </c>
      <c r="T1217" s="220" t="s">
        <v>1823</v>
      </c>
      <c r="U1217" s="220" t="s">
        <v>1487</v>
      </c>
      <c r="V1217" s="220" t="s">
        <v>7329</v>
      </c>
      <c r="W1217" s="337"/>
      <c r="X1217" s="211"/>
      <c r="Y1217" s="211"/>
      <c r="Z1217" s="211"/>
      <c r="AA1217" s="211"/>
      <c r="AB1217" s="211"/>
      <c r="AC1217" s="211"/>
      <c r="AD1217" s="211"/>
      <c r="AE1217" s="211"/>
      <c r="AF1217" s="211"/>
      <c r="AG1217" s="211"/>
      <c r="AH1217" s="211"/>
      <c r="AI1217" s="211"/>
      <c r="AJ1217" s="211"/>
      <c r="AK1217" s="211"/>
      <c r="AL1217" s="211"/>
      <c r="AM1217" s="211"/>
      <c r="AN1217" s="211"/>
      <c r="AO1217" s="211"/>
      <c r="AP1217" s="211"/>
      <c r="AQ1217" s="211"/>
      <c r="AR1217" s="211"/>
      <c r="AS1217" s="211"/>
      <c r="AT1217" s="211"/>
      <c r="AU1217" s="211"/>
      <c r="AV1217" s="211"/>
      <c r="AW1217" s="211"/>
      <c r="AX1217" s="211"/>
      <c r="AY1217" s="211"/>
      <c r="AZ1217" s="211"/>
      <c r="BA1217" s="211"/>
      <c r="BB1217" s="211"/>
      <c r="BC1217" s="211"/>
      <c r="BD1217" s="211"/>
      <c r="BE1217" s="211"/>
      <c r="BF1217" s="211"/>
      <c r="BG1217" s="211"/>
      <c r="BH1217" s="211"/>
      <c r="BI1217" s="211"/>
      <c r="BJ1217" s="211"/>
      <c r="BK1217" s="211"/>
      <c r="BL1217" s="211"/>
      <c r="BM1217" s="211"/>
      <c r="BN1217" s="211"/>
      <c r="BO1217" s="211"/>
      <c r="BP1217" s="211"/>
      <c r="BQ1217" s="211"/>
      <c r="BR1217" s="211"/>
      <c r="BS1217" s="211"/>
      <c r="BT1217" s="211"/>
      <c r="BU1217" s="211"/>
      <c r="BV1217" s="211"/>
      <c r="BW1217" s="211"/>
      <c r="BX1217" s="211"/>
      <c r="BY1217" s="211"/>
      <c r="BZ1217" s="211"/>
      <c r="CA1217" s="211"/>
      <c r="CB1217" s="211"/>
      <c r="CC1217" s="211"/>
      <c r="CD1217" s="211"/>
      <c r="CE1217" s="211"/>
      <c r="CF1217" s="211"/>
      <c r="CG1217" s="211"/>
      <c r="CH1217" s="211"/>
      <c r="CI1217" s="211"/>
      <c r="CJ1217" s="211"/>
      <c r="CK1217" s="211"/>
      <c r="CL1217" s="211"/>
      <c r="CM1217" s="211"/>
      <c r="CN1217" s="211"/>
      <c r="CO1217" s="211"/>
      <c r="CP1217" s="211"/>
      <c r="CQ1217" s="211"/>
      <c r="CR1217" s="211"/>
      <c r="CS1217" s="211"/>
      <c r="CT1217" s="211"/>
      <c r="CU1217" s="211"/>
      <c r="CV1217" s="211"/>
      <c r="CW1217" s="211"/>
      <c r="CX1217" s="211"/>
      <c r="CY1217" s="211"/>
      <c r="CZ1217" s="211"/>
      <c r="DA1217" s="211"/>
      <c r="DB1217" s="211"/>
      <c r="DC1217" s="211"/>
      <c r="DD1217" s="211"/>
      <c r="DE1217" s="211"/>
      <c r="DF1217" s="211"/>
      <c r="DG1217" s="211"/>
      <c r="DH1217" s="211"/>
      <c r="DI1217" s="211"/>
      <c r="DJ1217" s="211"/>
      <c r="DK1217" s="211"/>
      <c r="DL1217" s="211"/>
      <c r="DM1217" s="211"/>
      <c r="DN1217" s="211"/>
      <c r="DO1217" s="211"/>
      <c r="DP1217" s="211"/>
      <c r="DQ1217" s="211"/>
      <c r="DR1217" s="211"/>
      <c r="DS1217" s="211"/>
      <c r="DT1217" s="211"/>
      <c r="DU1217" s="211"/>
      <c r="DV1217" s="211"/>
      <c r="DW1217" s="211"/>
      <c r="DX1217" s="211"/>
      <c r="DY1217" s="211"/>
      <c r="DZ1217" s="211"/>
      <c r="EA1217" s="211"/>
      <c r="EB1217" s="211"/>
      <c r="EC1217" s="211"/>
      <c r="ED1217" s="211"/>
      <c r="EE1217" s="211"/>
      <c r="EF1217" s="211"/>
      <c r="EG1217" s="211"/>
      <c r="EH1217" s="211"/>
      <c r="EI1217" s="211"/>
      <c r="EJ1217" s="211"/>
      <c r="EK1217" s="211"/>
      <c r="EL1217" s="211"/>
      <c r="EM1217" s="211"/>
      <c r="EN1217" s="211"/>
      <c r="EO1217" s="211"/>
      <c r="EP1217" s="211"/>
      <c r="EQ1217" s="211"/>
      <c r="ER1217" s="211"/>
      <c r="ES1217" s="211"/>
      <c r="ET1217" s="211"/>
      <c r="EU1217" s="211"/>
      <c r="EV1217" s="211"/>
      <c r="EW1217" s="211"/>
      <c r="EX1217" s="211"/>
      <c r="EY1217" s="211"/>
      <c r="EZ1217" s="211"/>
      <c r="FA1217" s="211"/>
      <c r="FB1217" s="211"/>
      <c r="FC1217" s="211"/>
      <c r="FD1217" s="211"/>
      <c r="FE1217" s="211"/>
      <c r="FF1217" s="211"/>
      <c r="FG1217" s="211"/>
      <c r="FH1217" s="211"/>
      <c r="FI1217" s="211"/>
      <c r="FJ1217" s="211"/>
      <c r="FK1217" s="211"/>
      <c r="FL1217" s="211"/>
      <c r="FM1217" s="211"/>
      <c r="FN1217" s="211"/>
      <c r="FO1217" s="211"/>
      <c r="FP1217" s="211"/>
      <c r="FQ1217" s="211"/>
      <c r="FR1217" s="211"/>
      <c r="FS1217" s="211"/>
      <c r="FT1217" s="211"/>
      <c r="FU1217" s="211"/>
      <c r="FV1217" s="211"/>
      <c r="FW1217" s="211"/>
      <c r="FX1217" s="211"/>
      <c r="FY1217" s="211"/>
      <c r="FZ1217" s="211"/>
      <c r="GA1217" s="211"/>
      <c r="GB1217" s="211"/>
      <c r="GC1217" s="211"/>
      <c r="GD1217" s="211"/>
      <c r="GE1217" s="211"/>
      <c r="GF1217" s="211"/>
      <c r="GG1217" s="211"/>
      <c r="GH1217" s="211"/>
      <c r="GI1217" s="211"/>
      <c r="GJ1217" s="211"/>
      <c r="GK1217" s="211"/>
      <c r="GL1217" s="211"/>
      <c r="GM1217" s="211"/>
      <c r="GN1217" s="211"/>
      <c r="GO1217" s="211"/>
      <c r="GP1217" s="211"/>
      <c r="GQ1217" s="211"/>
      <c r="GR1217" s="211"/>
      <c r="GS1217" s="211"/>
      <c r="GT1217" s="211"/>
      <c r="GU1217" s="211"/>
      <c r="GV1217" s="211"/>
      <c r="GW1217" s="211"/>
      <c r="GX1217" s="211"/>
      <c r="GY1217" s="211"/>
      <c r="GZ1217" s="211"/>
      <c r="HA1217" s="211"/>
      <c r="HB1217" s="211"/>
      <c r="HC1217" s="211"/>
      <c r="HD1217" s="211"/>
      <c r="HE1217" s="211"/>
      <c r="HF1217" s="211"/>
      <c r="HG1217" s="211"/>
      <c r="HH1217" s="211"/>
      <c r="HI1217" s="211"/>
      <c r="HJ1217" s="211"/>
      <c r="HK1217" s="211"/>
      <c r="HL1217" s="211"/>
      <c r="HM1217" s="211"/>
      <c r="HN1217" s="211"/>
      <c r="HO1217" s="211"/>
      <c r="HP1217" s="211"/>
      <c r="HQ1217" s="211"/>
      <c r="HR1217" s="211"/>
      <c r="HS1217" s="211"/>
      <c r="HT1217" s="211"/>
      <c r="HU1217" s="211"/>
      <c r="HV1217" s="211"/>
      <c r="HW1217" s="211"/>
      <c r="HX1217" s="211"/>
      <c r="HY1217" s="211"/>
      <c r="HZ1217" s="211"/>
      <c r="IA1217" s="211"/>
      <c r="IB1217" s="211"/>
      <c r="IC1217" s="211"/>
      <c r="ID1217" s="211"/>
      <c r="IE1217" s="211"/>
      <c r="IF1217" s="211"/>
      <c r="IG1217" s="211"/>
      <c r="IH1217" s="211"/>
      <c r="II1217" s="211"/>
      <c r="IJ1217" s="211"/>
      <c r="IK1217" s="211"/>
      <c r="IL1217" s="211"/>
      <c r="IM1217" s="211"/>
      <c r="IN1217" s="211"/>
      <c r="IO1217" s="211"/>
      <c r="IP1217" s="211"/>
      <c r="IQ1217" s="211"/>
      <c r="IR1217" s="211"/>
      <c r="IS1217" s="211"/>
      <c r="IT1217" s="211"/>
      <c r="IU1217" s="211"/>
      <c r="IV1217" s="211"/>
      <c r="IW1217" s="211"/>
      <c r="IX1217" s="211"/>
      <c r="IY1217" s="211"/>
      <c r="IZ1217" s="211"/>
      <c r="JA1217" s="211"/>
      <c r="JB1217" s="211"/>
      <c r="JC1217" s="211"/>
      <c r="JD1217" s="211"/>
      <c r="JE1217" s="211"/>
      <c r="JF1217" s="211"/>
      <c r="JG1217" s="211"/>
      <c r="JH1217" s="211"/>
      <c r="JI1217" s="211"/>
      <c r="JJ1217" s="211"/>
      <c r="JK1217" s="211"/>
      <c r="JL1217" s="211"/>
      <c r="JM1217" s="211"/>
      <c r="JN1217" s="211"/>
      <c r="JO1217" s="211"/>
      <c r="JP1217" s="211"/>
      <c r="JQ1217" s="211"/>
      <c r="JR1217" s="211"/>
      <c r="JS1217" s="211"/>
      <c r="JT1217" s="211"/>
      <c r="JU1217" s="211"/>
      <c r="JV1217" s="211"/>
      <c r="JW1217" s="211"/>
      <c r="JX1217" s="211"/>
      <c r="JY1217" s="211"/>
      <c r="JZ1217" s="211"/>
      <c r="KA1217" s="211"/>
      <c r="KB1217" s="211"/>
      <c r="KC1217" s="211"/>
      <c r="KD1217" s="211"/>
      <c r="KE1217" s="211"/>
      <c r="KF1217" s="211"/>
      <c r="KG1217" s="211"/>
      <c r="KH1217" s="211"/>
      <c r="KI1217" s="211"/>
      <c r="KJ1217" s="211"/>
      <c r="KK1217" s="211"/>
      <c r="KL1217" s="211"/>
      <c r="KM1217" s="211"/>
      <c r="KN1217" s="211"/>
      <c r="KO1217" s="211"/>
      <c r="KP1217" s="211"/>
      <c r="KQ1217" s="211"/>
      <c r="KR1217" s="211"/>
      <c r="KS1217" s="211"/>
      <c r="KT1217" s="211"/>
      <c r="KU1217" s="211"/>
      <c r="KV1217" s="211"/>
      <c r="KW1217" s="211"/>
      <c r="KX1217" s="211"/>
      <c r="KY1217" s="211"/>
      <c r="KZ1217" s="211"/>
      <c r="LA1217" s="211"/>
      <c r="LB1217" s="211"/>
      <c r="LC1217" s="211"/>
      <c r="LD1217" s="211"/>
      <c r="LE1217" s="211"/>
      <c r="LF1217" s="211"/>
      <c r="LG1217" s="211"/>
      <c r="LH1217" s="211"/>
      <c r="LI1217" s="211"/>
      <c r="LJ1217" s="211"/>
      <c r="LK1217" s="211"/>
      <c r="LL1217" s="211"/>
      <c r="LM1217" s="211"/>
      <c r="LN1217" s="211"/>
      <c r="LO1217" s="211"/>
      <c r="LP1217" s="211"/>
      <c r="LQ1217" s="211"/>
      <c r="LR1217" s="211"/>
      <c r="LS1217" s="211"/>
      <c r="LT1217" s="211"/>
      <c r="LU1217" s="211"/>
      <c r="LV1217" s="211"/>
      <c r="LW1217" s="211"/>
      <c r="LX1217" s="211"/>
      <c r="LY1217" s="211"/>
      <c r="LZ1217" s="211"/>
      <c r="MA1217" s="211"/>
      <c r="MB1217" s="211"/>
      <c r="MC1217" s="211"/>
      <c r="MD1217" s="211"/>
      <c r="ME1217" s="211"/>
      <c r="MF1217" s="211"/>
      <c r="MG1217" s="211"/>
      <c r="MH1217" s="211"/>
      <c r="MI1217" s="211"/>
      <c r="MJ1217" s="211"/>
      <c r="MK1217" s="211"/>
      <c r="ML1217" s="211"/>
      <c r="MM1217" s="211"/>
      <c r="MN1217" s="211"/>
      <c r="MO1217" s="211"/>
      <c r="MP1217" s="211"/>
      <c r="MQ1217" s="211"/>
      <c r="MR1217" s="211"/>
      <c r="MS1217" s="211"/>
      <c r="MT1217" s="211"/>
      <c r="MU1217" s="211"/>
      <c r="MV1217" s="211"/>
      <c r="MW1217" s="211"/>
      <c r="MX1217" s="211"/>
      <c r="MY1217" s="211"/>
      <c r="MZ1217" s="211"/>
      <c r="NA1217" s="211"/>
      <c r="NB1217" s="211"/>
      <c r="NC1217" s="211"/>
      <c r="ND1217" s="211"/>
      <c r="NE1217" s="211"/>
      <c r="NF1217" s="211"/>
      <c r="NG1217" s="211"/>
      <c r="NH1217" s="211"/>
      <c r="NI1217" s="211"/>
      <c r="NJ1217" s="211"/>
      <c r="NK1217" s="211"/>
      <c r="NL1217" s="211"/>
      <c r="NM1217" s="211"/>
      <c r="NN1217" s="211"/>
      <c r="NO1217" s="211"/>
      <c r="NP1217" s="211"/>
      <c r="NQ1217" s="211"/>
      <c r="NR1217" s="211"/>
      <c r="NS1217" s="211"/>
      <c r="NT1217" s="211"/>
      <c r="NU1217" s="211"/>
      <c r="NV1217" s="211"/>
      <c r="NW1217" s="211"/>
      <c r="NX1217" s="211"/>
      <c r="NY1217" s="211"/>
      <c r="NZ1217" s="211"/>
      <c r="OA1217" s="211"/>
      <c r="OB1217" s="211"/>
      <c r="OC1217" s="211"/>
      <c r="OD1217" s="211"/>
      <c r="OE1217" s="211"/>
      <c r="OF1217" s="211"/>
      <c r="OG1217" s="211"/>
      <c r="OH1217" s="211"/>
      <c r="OI1217" s="211"/>
      <c r="OJ1217" s="211"/>
      <c r="OK1217" s="211"/>
      <c r="OL1217" s="211"/>
      <c r="OM1217" s="211"/>
      <c r="ON1217" s="211"/>
      <c r="OO1217" s="211"/>
      <c r="OP1217" s="211"/>
      <c r="OQ1217" s="211"/>
      <c r="OR1217" s="211"/>
      <c r="OS1217" s="211"/>
      <c r="OT1217" s="211"/>
      <c r="OU1217" s="211"/>
      <c r="OV1217" s="211"/>
      <c r="OW1217" s="211"/>
      <c r="OX1217" s="211"/>
      <c r="OY1217" s="211"/>
      <c r="OZ1217" s="211"/>
      <c r="PA1217" s="211"/>
      <c r="PB1217" s="211"/>
      <c r="PC1217" s="211"/>
      <c r="PD1217" s="211"/>
      <c r="PE1217" s="211"/>
      <c r="PF1217" s="211"/>
      <c r="PG1217" s="211"/>
      <c r="PH1217" s="211"/>
      <c r="PI1217" s="211"/>
      <c r="PJ1217" s="211"/>
      <c r="PK1217" s="211"/>
      <c r="PL1217" s="211"/>
      <c r="PM1217" s="211"/>
      <c r="PN1217" s="211"/>
      <c r="PO1217" s="211"/>
      <c r="PP1217" s="211"/>
      <c r="PQ1217" s="211"/>
      <c r="PR1217" s="211"/>
      <c r="PS1217" s="211"/>
      <c r="PT1217" s="211"/>
      <c r="PU1217" s="211"/>
      <c r="PV1217" s="211"/>
      <c r="PW1217" s="211"/>
      <c r="PX1217" s="211"/>
      <c r="PY1217" s="211"/>
      <c r="PZ1217" s="211"/>
      <c r="QA1217" s="211"/>
      <c r="QB1217" s="211"/>
      <c r="QC1217" s="211"/>
      <c r="QD1217" s="211"/>
      <c r="QE1217" s="211"/>
      <c r="QF1217" s="211"/>
      <c r="QG1217" s="211"/>
      <c r="QH1217" s="211"/>
      <c r="QI1217" s="211"/>
      <c r="QJ1217" s="211"/>
      <c r="QK1217" s="211"/>
      <c r="QL1217" s="211"/>
      <c r="QM1217" s="211"/>
      <c r="QN1217" s="211"/>
      <c r="QO1217" s="211"/>
      <c r="QP1217" s="211"/>
      <c r="QQ1217" s="211"/>
      <c r="QR1217" s="211"/>
      <c r="QS1217" s="211"/>
      <c r="QT1217" s="211"/>
      <c r="QU1217" s="211"/>
      <c r="QV1217" s="211"/>
      <c r="QW1217" s="211"/>
      <c r="QX1217" s="211"/>
      <c r="QY1217" s="211"/>
      <c r="QZ1217" s="211"/>
      <c r="RA1217" s="211"/>
      <c r="RB1217" s="211"/>
      <c r="RC1217" s="211"/>
      <c r="RD1217" s="211"/>
      <c r="RE1217" s="211"/>
      <c r="RF1217" s="211"/>
      <c r="RG1217" s="211"/>
      <c r="RH1217" s="211"/>
      <c r="RI1217" s="211"/>
      <c r="RJ1217" s="211"/>
      <c r="RK1217" s="211"/>
      <c r="RL1217" s="211"/>
      <c r="RM1217" s="211"/>
      <c r="RN1217" s="211"/>
      <c r="RO1217" s="211"/>
      <c r="RP1217" s="211"/>
      <c r="RQ1217" s="211"/>
      <c r="RR1217" s="211"/>
      <c r="RS1217" s="211"/>
      <c r="RT1217" s="211"/>
      <c r="RU1217" s="211"/>
      <c r="RV1217" s="211"/>
      <c r="RW1217" s="211"/>
      <c r="RX1217" s="211"/>
      <c r="RY1217" s="211"/>
      <c r="RZ1217" s="211"/>
      <c r="SA1217" s="211"/>
      <c r="SB1217" s="211"/>
      <c r="SC1217" s="211"/>
      <c r="SD1217" s="211"/>
      <c r="SE1217" s="211"/>
      <c r="SF1217" s="211"/>
      <c r="SG1217" s="211"/>
      <c r="SH1217" s="211"/>
      <c r="SI1217" s="211"/>
      <c r="SJ1217" s="211"/>
      <c r="SK1217" s="211"/>
      <c r="SL1217" s="211"/>
      <c r="SM1217" s="211"/>
      <c r="SN1217" s="211"/>
      <c r="SO1217" s="211"/>
      <c r="SP1217" s="211"/>
      <c r="SQ1217" s="211"/>
      <c r="SR1217" s="211"/>
      <c r="SS1217" s="211"/>
      <c r="ST1217" s="211"/>
      <c r="SU1217" s="211"/>
      <c r="SV1217" s="211"/>
      <c r="SW1217" s="211"/>
      <c r="SX1217" s="211"/>
      <c r="SY1217" s="211"/>
      <c r="SZ1217" s="211"/>
      <c r="TA1217" s="211"/>
      <c r="TB1217" s="211"/>
      <c r="TC1217" s="211"/>
      <c r="TD1217" s="211"/>
      <c r="TE1217" s="211"/>
      <c r="TF1217" s="211"/>
      <c r="TG1217" s="211"/>
      <c r="TH1217" s="211"/>
      <c r="TI1217" s="211"/>
      <c r="TJ1217" s="211"/>
      <c r="TK1217" s="211"/>
      <c r="TL1217" s="211"/>
      <c r="TM1217" s="211"/>
      <c r="TN1217" s="211"/>
      <c r="TO1217" s="211"/>
      <c r="TP1217" s="211"/>
      <c r="TQ1217" s="211"/>
      <c r="TR1217" s="211"/>
      <c r="TS1217" s="211"/>
      <c r="TT1217" s="211"/>
      <c r="TU1217" s="211"/>
      <c r="TV1217" s="211"/>
      <c r="TW1217" s="211"/>
      <c r="TX1217" s="211"/>
      <c r="TY1217" s="211"/>
      <c r="TZ1217" s="211"/>
      <c r="UA1217" s="211"/>
      <c r="UB1217" s="211"/>
      <c r="UC1217" s="211"/>
      <c r="UD1217" s="211"/>
      <c r="UE1217" s="211"/>
      <c r="UF1217" s="211"/>
      <c r="UG1217" s="211"/>
      <c r="UH1217" s="211"/>
      <c r="UI1217" s="211"/>
      <c r="UJ1217" s="211"/>
      <c r="UK1217" s="211"/>
      <c r="UL1217" s="211"/>
      <c r="UM1217" s="211"/>
      <c r="UN1217" s="211"/>
      <c r="UO1217" s="211"/>
      <c r="UP1217" s="211"/>
      <c r="UQ1217" s="211"/>
      <c r="UR1217" s="211"/>
      <c r="US1217" s="211"/>
      <c r="UT1217" s="211"/>
      <c r="UU1217" s="211"/>
      <c r="UV1217" s="211"/>
      <c r="UW1217" s="211"/>
      <c r="UX1217" s="211"/>
      <c r="UY1217" s="211"/>
      <c r="UZ1217" s="211"/>
      <c r="VA1217" s="211"/>
      <c r="VB1217" s="211"/>
      <c r="VC1217" s="211"/>
      <c r="VD1217" s="211"/>
      <c r="VE1217" s="211"/>
      <c r="VF1217" s="211"/>
      <c r="VG1217" s="211"/>
      <c r="VH1217" s="211"/>
      <c r="VI1217" s="211"/>
      <c r="VJ1217" s="211"/>
      <c r="VK1217" s="211"/>
      <c r="VL1217" s="211"/>
      <c r="VM1217" s="211"/>
      <c r="VN1217" s="211"/>
      <c r="VO1217" s="211"/>
      <c r="VP1217" s="211"/>
      <c r="VQ1217" s="211"/>
      <c r="VR1217" s="211"/>
      <c r="VS1217" s="211"/>
      <c r="VT1217" s="211"/>
      <c r="VU1217" s="211"/>
      <c r="VV1217" s="211"/>
      <c r="VW1217" s="211"/>
      <c r="VX1217" s="211"/>
      <c r="VY1217" s="211"/>
      <c r="VZ1217" s="211"/>
      <c r="WA1217" s="211"/>
      <c r="WB1217" s="211"/>
      <c r="WC1217" s="211"/>
      <c r="WD1217" s="211"/>
      <c r="WE1217" s="211"/>
      <c r="WF1217" s="211"/>
      <c r="WG1217" s="211"/>
      <c r="WH1217" s="211"/>
      <c r="WI1217" s="211"/>
      <c r="WJ1217" s="211"/>
      <c r="WK1217" s="211"/>
      <c r="WL1217" s="211"/>
      <c r="WM1217" s="211"/>
      <c r="WN1217" s="211"/>
      <c r="WO1217" s="211"/>
      <c r="WP1217" s="211"/>
      <c r="WQ1217" s="211"/>
      <c r="WR1217" s="211"/>
      <c r="WS1217" s="211"/>
      <c r="WT1217" s="211"/>
      <c r="WU1217" s="211"/>
      <c r="WV1217" s="211"/>
      <c r="WW1217" s="211"/>
      <c r="WX1217" s="211"/>
      <c r="WY1217" s="211"/>
      <c r="WZ1217" s="211"/>
      <c r="XA1217" s="211"/>
      <c r="XB1217" s="211"/>
      <c r="XC1217" s="211"/>
      <c r="XD1217" s="211"/>
      <c r="XE1217" s="211"/>
      <c r="XF1217" s="211"/>
      <c r="XG1217" s="211"/>
      <c r="XH1217" s="211"/>
      <c r="XI1217" s="211"/>
      <c r="XJ1217" s="211"/>
      <c r="XK1217" s="211"/>
      <c r="XL1217" s="211"/>
      <c r="XM1217" s="211"/>
      <c r="XN1217" s="211"/>
      <c r="XO1217" s="211"/>
      <c r="XP1217" s="211"/>
      <c r="XQ1217" s="211"/>
      <c r="XR1217" s="211"/>
      <c r="XS1217" s="211"/>
      <c r="XT1217" s="211"/>
      <c r="XU1217" s="211"/>
      <c r="XV1217" s="211"/>
      <c r="XW1217" s="211"/>
      <c r="XX1217" s="211"/>
      <c r="XY1217" s="211"/>
      <c r="XZ1217" s="211"/>
      <c r="YA1217" s="211"/>
      <c r="YB1217" s="211"/>
      <c r="YC1217" s="211"/>
      <c r="YD1217" s="211"/>
      <c r="YE1217" s="211"/>
      <c r="YF1217" s="211"/>
      <c r="YG1217" s="211"/>
      <c r="YH1217" s="211"/>
      <c r="YI1217" s="211"/>
      <c r="YJ1217" s="211"/>
      <c r="YK1217" s="211"/>
      <c r="YL1217" s="211"/>
      <c r="YM1217" s="211"/>
      <c r="YN1217" s="211"/>
      <c r="YO1217" s="211"/>
      <c r="YP1217" s="211"/>
      <c r="YQ1217" s="211"/>
      <c r="YR1217" s="211"/>
      <c r="YS1217" s="211"/>
      <c r="YT1217" s="211"/>
      <c r="YU1217" s="211"/>
      <c r="YV1217" s="211"/>
      <c r="YW1217" s="211"/>
      <c r="YX1217" s="211"/>
      <c r="YY1217" s="211"/>
      <c r="YZ1217" s="211"/>
      <c r="ZA1217" s="211"/>
      <c r="ZB1217" s="211"/>
      <c r="ZC1217" s="211"/>
      <c r="ZD1217" s="211"/>
      <c r="ZE1217" s="211"/>
      <c r="ZF1217" s="211"/>
      <c r="ZG1217" s="211"/>
      <c r="ZH1217" s="211"/>
      <c r="ZI1217" s="211"/>
      <c r="ZJ1217" s="211"/>
      <c r="ZK1217" s="211"/>
      <c r="ZL1217" s="211"/>
      <c r="ZM1217" s="211"/>
      <c r="ZN1217" s="211"/>
      <c r="ZO1217" s="211"/>
      <c r="ZP1217" s="211"/>
      <c r="ZQ1217" s="211"/>
      <c r="ZR1217" s="211"/>
      <c r="ZS1217" s="211"/>
      <c r="ZT1217" s="211"/>
      <c r="ZU1217" s="211"/>
      <c r="ZV1217" s="211"/>
      <c r="ZW1217" s="211"/>
      <c r="ZX1217" s="211"/>
      <c r="ZY1217" s="211"/>
      <c r="ZZ1217" s="211"/>
      <c r="AAA1217" s="211"/>
      <c r="AAB1217" s="211"/>
      <c r="AAC1217" s="211"/>
      <c r="AAD1217" s="211"/>
      <c r="AAE1217" s="211"/>
      <c r="AAF1217" s="211"/>
      <c r="AAG1217" s="211"/>
      <c r="AAH1217" s="211"/>
      <c r="AAI1217" s="211"/>
      <c r="AAJ1217" s="211"/>
      <c r="AAK1217" s="211"/>
      <c r="AAL1217" s="211"/>
      <c r="AAM1217" s="211"/>
      <c r="AAN1217" s="211"/>
      <c r="AAO1217" s="211"/>
      <c r="AAP1217" s="211"/>
      <c r="AAQ1217" s="211"/>
      <c r="AAR1217" s="211"/>
      <c r="AAS1217" s="211"/>
      <c r="AAT1217" s="211"/>
      <c r="AAU1217" s="211"/>
      <c r="AAV1217" s="211"/>
      <c r="AAW1217" s="211"/>
      <c r="AAX1217" s="211"/>
      <c r="AAY1217" s="211"/>
      <c r="AAZ1217" s="211"/>
      <c r="ABA1217" s="211"/>
      <c r="ABB1217" s="211"/>
      <c r="ABC1217" s="211"/>
      <c r="ABD1217" s="211"/>
      <c r="ABE1217" s="211"/>
      <c r="ABF1217" s="211"/>
      <c r="ABG1217" s="211"/>
      <c r="ABH1217" s="211"/>
      <c r="ABI1217" s="211"/>
      <c r="ABJ1217" s="211"/>
      <c r="ABK1217" s="211"/>
      <c r="ABL1217" s="211"/>
      <c r="ABM1217" s="211"/>
      <c r="ABN1217" s="211"/>
      <c r="ABO1217" s="211"/>
      <c r="ABP1217" s="211"/>
      <c r="ABQ1217" s="211"/>
      <c r="ABR1217" s="211"/>
      <c r="ABS1217" s="211"/>
      <c r="ABT1217" s="211"/>
      <c r="ABU1217" s="211"/>
      <c r="ABV1217" s="211"/>
      <c r="ABW1217" s="211"/>
      <c r="ABX1217" s="211"/>
      <c r="ABY1217" s="211"/>
      <c r="ABZ1217" s="211"/>
      <c r="ACA1217" s="211"/>
      <c r="ACB1217" s="211"/>
      <c r="ACC1217" s="211"/>
      <c r="ACD1217" s="211"/>
      <c r="ACE1217" s="211"/>
      <c r="ACF1217" s="211"/>
      <c r="ACG1217" s="211"/>
      <c r="ACH1217" s="211"/>
      <c r="ACI1217" s="211"/>
      <c r="ACJ1217" s="211"/>
      <c r="ACK1217" s="211"/>
      <c r="ACL1217" s="211"/>
      <c r="ACM1217" s="211"/>
      <c r="ACN1217" s="211"/>
      <c r="ACO1217" s="211"/>
      <c r="ACP1217" s="211"/>
      <c r="ACQ1217" s="211"/>
      <c r="ACR1217" s="211"/>
      <c r="ACS1217" s="211"/>
      <c r="ACT1217" s="211"/>
      <c r="ACU1217" s="211"/>
      <c r="ACV1217" s="211"/>
      <c r="ACW1217" s="211"/>
      <c r="ACX1217" s="211"/>
      <c r="ACY1217" s="211"/>
      <c r="ACZ1217" s="211"/>
      <c r="ADA1217" s="211"/>
      <c r="ADB1217" s="211"/>
      <c r="ADC1217" s="211"/>
      <c r="ADD1217" s="211"/>
      <c r="ADE1217" s="211"/>
      <c r="ADF1217" s="211"/>
      <c r="ADG1217" s="211"/>
      <c r="ADH1217" s="211"/>
      <c r="ADI1217" s="211"/>
      <c r="ADJ1217" s="211"/>
      <c r="ADK1217" s="211"/>
      <c r="ADL1217" s="211"/>
      <c r="ADM1217" s="211"/>
      <c r="ADN1217" s="211"/>
      <c r="ADO1217" s="211"/>
      <c r="ADP1217" s="211"/>
      <c r="ADQ1217" s="211"/>
      <c r="ADR1217" s="211"/>
      <c r="ADS1217" s="211"/>
      <c r="ADT1217" s="211"/>
      <c r="ADU1217" s="211"/>
      <c r="ADV1217" s="211"/>
      <c r="ADW1217" s="211"/>
      <c r="ADX1217" s="211"/>
      <c r="ADY1217" s="211"/>
      <c r="ADZ1217" s="211"/>
      <c r="AEA1217" s="211"/>
      <c r="AEB1217" s="211"/>
      <c r="AEC1217" s="211"/>
      <c r="AED1217" s="211"/>
      <c r="AEE1217" s="211"/>
      <c r="AEF1217" s="211"/>
      <c r="AEG1217" s="211"/>
      <c r="AEH1217" s="211"/>
      <c r="AEI1217" s="211"/>
      <c r="AEJ1217" s="211"/>
      <c r="AEK1217" s="211"/>
      <c r="AEL1217" s="211"/>
      <c r="AEM1217" s="211"/>
      <c r="AEN1217" s="211"/>
      <c r="AEO1217" s="211"/>
      <c r="AEP1217" s="211"/>
      <c r="AEQ1217" s="211"/>
      <c r="AER1217" s="211"/>
      <c r="AES1217" s="211"/>
      <c r="AET1217" s="211"/>
      <c r="AEU1217" s="211"/>
      <c r="AEV1217" s="211"/>
      <c r="AEW1217" s="211"/>
      <c r="AEX1217" s="211"/>
      <c r="AEY1217" s="211"/>
      <c r="AEZ1217" s="211"/>
      <c r="AFA1217" s="211"/>
      <c r="AFB1217" s="211"/>
      <c r="AFC1217" s="211"/>
      <c r="AFD1217" s="211"/>
      <c r="AFE1217" s="211"/>
      <c r="AFF1217" s="211"/>
      <c r="AFG1217" s="211"/>
      <c r="AFH1217" s="211"/>
      <c r="AFI1217" s="211"/>
      <c r="AFJ1217" s="211"/>
      <c r="AFK1217" s="211"/>
      <c r="AFL1217" s="211"/>
      <c r="AFM1217" s="211"/>
      <c r="AFN1217" s="211"/>
      <c r="AFO1217" s="211"/>
      <c r="AFP1217" s="211"/>
      <c r="AFQ1217" s="211"/>
      <c r="AFR1217" s="211"/>
      <c r="AFS1217" s="211"/>
      <c r="AFT1217" s="211"/>
      <c r="AFU1217" s="211"/>
      <c r="AFV1217" s="211"/>
      <c r="AFW1217" s="211"/>
      <c r="AFX1217" s="211"/>
      <c r="AFY1217" s="211"/>
      <c r="AFZ1217" s="211"/>
      <c r="AGA1217" s="211"/>
      <c r="AGB1217" s="211"/>
      <c r="AGC1217" s="211"/>
      <c r="AGD1217" s="211"/>
      <c r="AGE1217" s="211"/>
      <c r="AGF1217" s="211"/>
      <c r="AGG1217" s="211"/>
      <c r="AGH1217" s="211"/>
      <c r="AGI1217" s="211"/>
      <c r="AGJ1217" s="211"/>
      <c r="AGK1217" s="211"/>
      <c r="AGL1217" s="211"/>
      <c r="AGM1217" s="211"/>
      <c r="AGN1217" s="211"/>
      <c r="AGO1217" s="211"/>
      <c r="AGP1217" s="211"/>
      <c r="AGQ1217" s="211"/>
      <c r="AGR1217" s="211"/>
      <c r="AGS1217" s="211"/>
      <c r="AGT1217" s="211"/>
      <c r="AGU1217" s="211"/>
      <c r="AGV1217" s="211"/>
      <c r="AGW1217" s="211"/>
      <c r="AGX1217" s="211"/>
      <c r="AGY1217" s="211"/>
      <c r="AGZ1217" s="211"/>
      <c r="AHA1217" s="211"/>
      <c r="AHB1217" s="211"/>
      <c r="AHC1217" s="211"/>
      <c r="AHD1217" s="211"/>
      <c r="AHE1217" s="211"/>
      <c r="AHF1217" s="211"/>
      <c r="AHG1217" s="211"/>
      <c r="AHH1217" s="211"/>
      <c r="AHI1217" s="211"/>
      <c r="AHJ1217" s="211"/>
      <c r="AHK1217" s="211"/>
      <c r="AHL1217" s="211"/>
      <c r="AHM1217" s="211"/>
      <c r="AHN1217" s="211"/>
      <c r="AHO1217" s="211"/>
      <c r="AHP1217" s="211"/>
      <c r="AHQ1217" s="211"/>
      <c r="AHR1217" s="211"/>
      <c r="AHS1217" s="211"/>
      <c r="AHT1217" s="211"/>
      <c r="AHU1217" s="211"/>
      <c r="AHV1217" s="211"/>
      <c r="AHW1217" s="211"/>
      <c r="AHX1217" s="211"/>
      <c r="AHY1217" s="211"/>
      <c r="AHZ1217" s="211"/>
      <c r="AIA1217" s="211"/>
      <c r="AIB1217" s="211"/>
      <c r="AIC1217" s="211"/>
      <c r="AID1217" s="211"/>
      <c r="AIE1217" s="211"/>
      <c r="AIF1217" s="211"/>
      <c r="AIG1217" s="211"/>
      <c r="AIH1217" s="211"/>
      <c r="AII1217" s="211"/>
      <c r="AIJ1217" s="211"/>
      <c r="AIK1217" s="211"/>
      <c r="AIL1217" s="211"/>
      <c r="AIM1217" s="211"/>
      <c r="AIN1217" s="211"/>
      <c r="AIO1217" s="211"/>
      <c r="AIP1217" s="211"/>
      <c r="AIQ1217" s="211"/>
      <c r="AIR1217" s="211"/>
      <c r="AIS1217" s="211"/>
      <c r="AIT1217" s="211"/>
      <c r="AIU1217" s="211"/>
      <c r="AIV1217" s="211"/>
      <c r="AIW1217" s="211"/>
      <c r="AIX1217" s="211"/>
      <c r="AIY1217" s="211"/>
      <c r="AIZ1217" s="211"/>
      <c r="AJA1217" s="211"/>
      <c r="AJB1217" s="211"/>
      <c r="AJC1217" s="211"/>
      <c r="AJD1217" s="211"/>
      <c r="AJE1217" s="211"/>
      <c r="AJF1217" s="211"/>
      <c r="AJG1217" s="211"/>
      <c r="AJH1217" s="211"/>
      <c r="AJI1217" s="211"/>
      <c r="AJJ1217" s="211"/>
      <c r="AJK1217" s="211"/>
      <c r="AJL1217" s="211"/>
      <c r="AJM1217" s="211"/>
      <c r="AJN1217" s="211"/>
      <c r="AJO1217" s="211"/>
      <c r="AJP1217" s="211"/>
      <c r="AJQ1217" s="211"/>
      <c r="AJR1217" s="211"/>
      <c r="AJS1217" s="211"/>
      <c r="AJT1217" s="211"/>
      <c r="AJU1217" s="211"/>
      <c r="AJV1217" s="211"/>
      <c r="AJW1217" s="211"/>
      <c r="AJX1217" s="211"/>
      <c r="AJY1217" s="211"/>
      <c r="AJZ1217" s="211"/>
      <c r="AKA1217" s="211"/>
      <c r="AKB1217" s="211"/>
      <c r="AKC1217" s="211"/>
      <c r="AKD1217" s="211"/>
      <c r="AKE1217" s="211"/>
      <c r="AKF1217" s="211"/>
      <c r="AKG1217" s="211"/>
      <c r="AKH1217" s="211"/>
      <c r="AKI1217" s="211"/>
      <c r="AKJ1217" s="211"/>
      <c r="AKK1217" s="211"/>
      <c r="AKL1217" s="211"/>
      <c r="AKM1217" s="211"/>
      <c r="AKN1217" s="211"/>
      <c r="AKO1217" s="211"/>
      <c r="AKP1217" s="211"/>
      <c r="AKQ1217" s="211"/>
      <c r="AKR1217" s="211"/>
      <c r="AKS1217" s="211"/>
      <c r="AKT1217" s="211"/>
      <c r="AKU1217" s="211"/>
      <c r="AKV1217" s="211"/>
      <c r="AKW1217" s="211"/>
      <c r="AKX1217" s="211"/>
      <c r="AKY1217" s="211"/>
      <c r="AKZ1217" s="211"/>
      <c r="ALA1217" s="211"/>
      <c r="ALB1217" s="211"/>
      <c r="ALC1217" s="211"/>
      <c r="ALD1217" s="211"/>
      <c r="ALE1217" s="211"/>
      <c r="ALF1217" s="211"/>
      <c r="ALG1217" s="211"/>
      <c r="ALH1217" s="211"/>
      <c r="ALI1217" s="211"/>
      <c r="ALJ1217" s="211"/>
      <c r="ALK1217" s="211"/>
      <c r="ALL1217" s="211"/>
      <c r="ALM1217" s="211"/>
      <c r="ALN1217" s="211"/>
      <c r="ALO1217" s="211"/>
      <c r="ALP1217" s="211"/>
      <c r="ALQ1217" s="211"/>
      <c r="ALR1217" s="211"/>
      <c r="ALS1217" s="211"/>
      <c r="ALT1217" s="211"/>
      <c r="ALU1217" s="211"/>
      <c r="ALV1217" s="211"/>
      <c r="ALW1217" s="211"/>
      <c r="ALX1217" s="211"/>
      <c r="ALY1217" s="211"/>
      <c r="ALZ1217" s="211"/>
      <c r="AMA1217" s="211"/>
      <c r="AMB1217" s="211"/>
      <c r="AMC1217" s="211"/>
      <c r="AMD1217" s="211"/>
      <c r="AME1217" s="211"/>
      <c r="AMF1217" s="211"/>
      <c r="AMG1217" s="211"/>
      <c r="AMH1217" s="211"/>
      <c r="AMI1217" s="211"/>
      <c r="AMJ1217" s="211"/>
    </row>
    <row r="1218" spans="1:1024" s="212" customFormat="1" ht="96">
      <c r="A1218" s="214">
        <f t="shared" si="58"/>
        <v>1141</v>
      </c>
      <c r="B1218" s="220" t="s">
        <v>14857</v>
      </c>
      <c r="C1218" s="220" t="s">
        <v>26</v>
      </c>
      <c r="D1218" s="217" t="s">
        <v>7322</v>
      </c>
      <c r="E1218" s="217">
        <v>6656003937</v>
      </c>
      <c r="F1218" s="217" t="s">
        <v>1488</v>
      </c>
      <c r="G1218" s="217" t="s">
        <v>1489</v>
      </c>
      <c r="H1218" s="344" t="s">
        <v>1490</v>
      </c>
      <c r="I1218" s="345" t="s">
        <v>11507</v>
      </c>
      <c r="J1218" s="217" t="s">
        <v>21</v>
      </c>
      <c r="K1218" s="217" t="s">
        <v>5432</v>
      </c>
      <c r="L1218" s="233" t="s">
        <v>4727</v>
      </c>
      <c r="M1218" s="217" t="s">
        <v>36</v>
      </c>
      <c r="N1218" s="220" t="s">
        <v>368</v>
      </c>
      <c r="O1218" s="217" t="s">
        <v>225</v>
      </c>
      <c r="P1218" s="217" t="s">
        <v>4762</v>
      </c>
      <c r="Q1218" s="217" t="s">
        <v>5433</v>
      </c>
      <c r="R1218" s="225" t="s">
        <v>4763</v>
      </c>
      <c r="S1218" s="220" t="s">
        <v>3588</v>
      </c>
      <c r="T1218" s="220" t="s">
        <v>1816</v>
      </c>
      <c r="U1218" s="220" t="s">
        <v>112</v>
      </c>
      <c r="V1218" s="220" t="s">
        <v>7323</v>
      </c>
      <c r="W1218" s="337"/>
      <c r="X1218" s="211"/>
      <c r="Y1218" s="211"/>
      <c r="Z1218" s="211"/>
      <c r="AA1218" s="211"/>
      <c r="AB1218" s="211"/>
      <c r="AC1218" s="211"/>
      <c r="AD1218" s="211"/>
      <c r="AE1218" s="211"/>
      <c r="AF1218" s="211"/>
      <c r="AG1218" s="211"/>
      <c r="AH1218" s="211"/>
      <c r="AI1218" s="211"/>
      <c r="AJ1218" s="211"/>
      <c r="AK1218" s="211"/>
      <c r="AL1218" s="211"/>
      <c r="AM1218" s="211"/>
      <c r="AN1218" s="211"/>
      <c r="AO1218" s="211"/>
      <c r="AP1218" s="211"/>
      <c r="AQ1218" s="211"/>
      <c r="AR1218" s="211"/>
      <c r="AS1218" s="211"/>
      <c r="AT1218" s="211"/>
      <c r="AU1218" s="211"/>
      <c r="AV1218" s="211"/>
      <c r="AW1218" s="211"/>
      <c r="AX1218" s="211"/>
      <c r="AY1218" s="211"/>
      <c r="AZ1218" s="211"/>
      <c r="BA1218" s="211"/>
      <c r="BB1218" s="211"/>
      <c r="BC1218" s="211"/>
      <c r="BD1218" s="211"/>
      <c r="BE1218" s="211"/>
      <c r="BF1218" s="211"/>
      <c r="BG1218" s="211"/>
      <c r="BH1218" s="211"/>
      <c r="BI1218" s="211"/>
      <c r="BJ1218" s="211"/>
      <c r="BK1218" s="211"/>
      <c r="BL1218" s="211"/>
      <c r="BM1218" s="211"/>
      <c r="BN1218" s="211"/>
      <c r="BO1218" s="211"/>
      <c r="BP1218" s="211"/>
      <c r="BQ1218" s="211"/>
      <c r="BR1218" s="211"/>
      <c r="BS1218" s="211"/>
      <c r="BT1218" s="211"/>
      <c r="BU1218" s="211"/>
      <c r="BV1218" s="211"/>
      <c r="BW1218" s="211"/>
      <c r="BX1218" s="211"/>
      <c r="BY1218" s="211"/>
      <c r="BZ1218" s="211"/>
      <c r="CA1218" s="211"/>
      <c r="CB1218" s="211"/>
      <c r="CC1218" s="211"/>
      <c r="CD1218" s="211"/>
      <c r="CE1218" s="211"/>
      <c r="CF1218" s="211"/>
      <c r="CG1218" s="211"/>
      <c r="CH1218" s="211"/>
      <c r="CI1218" s="211"/>
      <c r="CJ1218" s="211"/>
      <c r="CK1218" s="211"/>
      <c r="CL1218" s="211"/>
      <c r="CM1218" s="211"/>
      <c r="CN1218" s="211"/>
      <c r="CO1218" s="211"/>
      <c r="CP1218" s="211"/>
      <c r="CQ1218" s="211"/>
      <c r="CR1218" s="211"/>
      <c r="CS1218" s="211"/>
      <c r="CT1218" s="211"/>
      <c r="CU1218" s="211"/>
      <c r="CV1218" s="211"/>
      <c r="CW1218" s="211"/>
      <c r="CX1218" s="211"/>
      <c r="CY1218" s="211"/>
      <c r="CZ1218" s="211"/>
      <c r="DA1218" s="211"/>
      <c r="DB1218" s="211"/>
      <c r="DC1218" s="211"/>
      <c r="DD1218" s="211"/>
      <c r="DE1218" s="211"/>
      <c r="DF1218" s="211"/>
      <c r="DG1218" s="211"/>
      <c r="DH1218" s="211"/>
      <c r="DI1218" s="211"/>
      <c r="DJ1218" s="211"/>
      <c r="DK1218" s="211"/>
      <c r="DL1218" s="211"/>
      <c r="DM1218" s="211"/>
      <c r="DN1218" s="211"/>
      <c r="DO1218" s="211"/>
      <c r="DP1218" s="211"/>
      <c r="DQ1218" s="211"/>
      <c r="DR1218" s="211"/>
      <c r="DS1218" s="211"/>
      <c r="DT1218" s="211"/>
      <c r="DU1218" s="211"/>
      <c r="DV1218" s="211"/>
      <c r="DW1218" s="211"/>
      <c r="DX1218" s="211"/>
      <c r="DY1218" s="211"/>
      <c r="DZ1218" s="211"/>
      <c r="EA1218" s="211"/>
      <c r="EB1218" s="211"/>
      <c r="EC1218" s="211"/>
      <c r="ED1218" s="211"/>
      <c r="EE1218" s="211"/>
      <c r="EF1218" s="211"/>
      <c r="EG1218" s="211"/>
      <c r="EH1218" s="211"/>
      <c r="EI1218" s="211"/>
      <c r="EJ1218" s="211"/>
      <c r="EK1218" s="211"/>
      <c r="EL1218" s="211"/>
      <c r="EM1218" s="211"/>
      <c r="EN1218" s="211"/>
      <c r="EO1218" s="211"/>
      <c r="EP1218" s="211"/>
      <c r="EQ1218" s="211"/>
      <c r="ER1218" s="211"/>
      <c r="ES1218" s="211"/>
      <c r="ET1218" s="211"/>
      <c r="EU1218" s="211"/>
      <c r="EV1218" s="211"/>
      <c r="EW1218" s="211"/>
      <c r="EX1218" s="211"/>
      <c r="EY1218" s="211"/>
      <c r="EZ1218" s="211"/>
      <c r="FA1218" s="211"/>
      <c r="FB1218" s="211"/>
      <c r="FC1218" s="211"/>
      <c r="FD1218" s="211"/>
      <c r="FE1218" s="211"/>
      <c r="FF1218" s="211"/>
      <c r="FG1218" s="211"/>
      <c r="FH1218" s="211"/>
      <c r="FI1218" s="211"/>
      <c r="FJ1218" s="211"/>
      <c r="FK1218" s="211"/>
      <c r="FL1218" s="211"/>
      <c r="FM1218" s="211"/>
      <c r="FN1218" s="211"/>
      <c r="FO1218" s="211"/>
      <c r="FP1218" s="211"/>
      <c r="FQ1218" s="211"/>
      <c r="FR1218" s="211"/>
      <c r="FS1218" s="211"/>
      <c r="FT1218" s="211"/>
      <c r="FU1218" s="211"/>
      <c r="FV1218" s="211"/>
      <c r="FW1218" s="211"/>
      <c r="FX1218" s="211"/>
      <c r="FY1218" s="211"/>
      <c r="FZ1218" s="211"/>
      <c r="GA1218" s="211"/>
      <c r="GB1218" s="211"/>
      <c r="GC1218" s="211"/>
      <c r="GD1218" s="211"/>
      <c r="GE1218" s="211"/>
      <c r="GF1218" s="211"/>
      <c r="GG1218" s="211"/>
      <c r="GH1218" s="211"/>
      <c r="GI1218" s="211"/>
      <c r="GJ1218" s="211"/>
      <c r="GK1218" s="211"/>
      <c r="GL1218" s="211"/>
      <c r="GM1218" s="211"/>
      <c r="GN1218" s="211"/>
      <c r="GO1218" s="211"/>
      <c r="GP1218" s="211"/>
      <c r="GQ1218" s="211"/>
      <c r="GR1218" s="211"/>
      <c r="GS1218" s="211"/>
      <c r="GT1218" s="211"/>
      <c r="GU1218" s="211"/>
      <c r="GV1218" s="211"/>
      <c r="GW1218" s="211"/>
      <c r="GX1218" s="211"/>
      <c r="GY1218" s="211"/>
      <c r="GZ1218" s="211"/>
      <c r="HA1218" s="211"/>
      <c r="HB1218" s="211"/>
      <c r="HC1218" s="211"/>
      <c r="HD1218" s="211"/>
      <c r="HE1218" s="211"/>
      <c r="HF1218" s="211"/>
      <c r="HG1218" s="211"/>
      <c r="HH1218" s="211"/>
      <c r="HI1218" s="211"/>
      <c r="HJ1218" s="211"/>
      <c r="HK1218" s="211"/>
      <c r="HL1218" s="211"/>
      <c r="HM1218" s="211"/>
      <c r="HN1218" s="211"/>
      <c r="HO1218" s="211"/>
      <c r="HP1218" s="211"/>
      <c r="HQ1218" s="211"/>
      <c r="HR1218" s="211"/>
      <c r="HS1218" s="211"/>
      <c r="HT1218" s="211"/>
      <c r="HU1218" s="211"/>
      <c r="HV1218" s="211"/>
      <c r="HW1218" s="211"/>
      <c r="HX1218" s="211"/>
      <c r="HY1218" s="211"/>
      <c r="HZ1218" s="211"/>
      <c r="IA1218" s="211"/>
      <c r="IB1218" s="211"/>
      <c r="IC1218" s="211"/>
      <c r="ID1218" s="211"/>
      <c r="IE1218" s="211"/>
      <c r="IF1218" s="211"/>
      <c r="IG1218" s="211"/>
      <c r="IH1218" s="211"/>
      <c r="II1218" s="211"/>
      <c r="IJ1218" s="211"/>
      <c r="IK1218" s="211"/>
      <c r="IL1218" s="211"/>
      <c r="IM1218" s="211"/>
      <c r="IN1218" s="211"/>
      <c r="IO1218" s="211"/>
      <c r="IP1218" s="211"/>
      <c r="IQ1218" s="211"/>
      <c r="IR1218" s="211"/>
      <c r="IS1218" s="211"/>
      <c r="IT1218" s="211"/>
      <c r="IU1218" s="211"/>
      <c r="IV1218" s="211"/>
      <c r="IW1218" s="211"/>
      <c r="IX1218" s="211"/>
      <c r="IY1218" s="211"/>
      <c r="IZ1218" s="211"/>
      <c r="JA1218" s="211"/>
      <c r="JB1218" s="211"/>
      <c r="JC1218" s="211"/>
      <c r="JD1218" s="211"/>
      <c r="JE1218" s="211"/>
      <c r="JF1218" s="211"/>
      <c r="JG1218" s="211"/>
      <c r="JH1218" s="211"/>
      <c r="JI1218" s="211"/>
      <c r="JJ1218" s="211"/>
      <c r="JK1218" s="211"/>
      <c r="JL1218" s="211"/>
      <c r="JM1218" s="211"/>
      <c r="JN1218" s="211"/>
      <c r="JO1218" s="211"/>
      <c r="JP1218" s="211"/>
      <c r="JQ1218" s="211"/>
      <c r="JR1218" s="211"/>
      <c r="JS1218" s="211"/>
      <c r="JT1218" s="211"/>
      <c r="JU1218" s="211"/>
      <c r="JV1218" s="211"/>
      <c r="JW1218" s="211"/>
      <c r="JX1218" s="211"/>
      <c r="JY1218" s="211"/>
      <c r="JZ1218" s="211"/>
      <c r="KA1218" s="211"/>
      <c r="KB1218" s="211"/>
      <c r="KC1218" s="211"/>
      <c r="KD1218" s="211"/>
      <c r="KE1218" s="211"/>
      <c r="KF1218" s="211"/>
      <c r="KG1218" s="211"/>
      <c r="KH1218" s="211"/>
      <c r="KI1218" s="211"/>
      <c r="KJ1218" s="211"/>
      <c r="KK1218" s="211"/>
      <c r="KL1218" s="211"/>
      <c r="KM1218" s="211"/>
      <c r="KN1218" s="211"/>
      <c r="KO1218" s="211"/>
      <c r="KP1218" s="211"/>
      <c r="KQ1218" s="211"/>
      <c r="KR1218" s="211"/>
      <c r="KS1218" s="211"/>
      <c r="KT1218" s="211"/>
      <c r="KU1218" s="211"/>
      <c r="KV1218" s="211"/>
      <c r="KW1218" s="211"/>
      <c r="KX1218" s="211"/>
      <c r="KY1218" s="211"/>
      <c r="KZ1218" s="211"/>
      <c r="LA1218" s="211"/>
      <c r="LB1218" s="211"/>
      <c r="LC1218" s="211"/>
      <c r="LD1218" s="211"/>
      <c r="LE1218" s="211"/>
      <c r="LF1218" s="211"/>
      <c r="LG1218" s="211"/>
      <c r="LH1218" s="211"/>
      <c r="LI1218" s="211"/>
      <c r="LJ1218" s="211"/>
      <c r="LK1218" s="211"/>
      <c r="LL1218" s="211"/>
      <c r="LM1218" s="211"/>
      <c r="LN1218" s="211"/>
      <c r="LO1218" s="211"/>
      <c r="LP1218" s="211"/>
      <c r="LQ1218" s="211"/>
      <c r="LR1218" s="211"/>
      <c r="LS1218" s="211"/>
      <c r="LT1218" s="211"/>
      <c r="LU1218" s="211"/>
      <c r="LV1218" s="211"/>
      <c r="LW1218" s="211"/>
      <c r="LX1218" s="211"/>
      <c r="LY1218" s="211"/>
      <c r="LZ1218" s="211"/>
      <c r="MA1218" s="211"/>
      <c r="MB1218" s="211"/>
      <c r="MC1218" s="211"/>
      <c r="MD1218" s="211"/>
      <c r="ME1218" s="211"/>
      <c r="MF1218" s="211"/>
      <c r="MG1218" s="211"/>
      <c r="MH1218" s="211"/>
      <c r="MI1218" s="211"/>
      <c r="MJ1218" s="211"/>
      <c r="MK1218" s="211"/>
      <c r="ML1218" s="211"/>
      <c r="MM1218" s="211"/>
      <c r="MN1218" s="211"/>
      <c r="MO1218" s="211"/>
      <c r="MP1218" s="211"/>
      <c r="MQ1218" s="211"/>
      <c r="MR1218" s="211"/>
      <c r="MS1218" s="211"/>
      <c r="MT1218" s="211"/>
      <c r="MU1218" s="211"/>
      <c r="MV1218" s="211"/>
      <c r="MW1218" s="211"/>
      <c r="MX1218" s="211"/>
      <c r="MY1218" s="211"/>
      <c r="MZ1218" s="211"/>
      <c r="NA1218" s="211"/>
      <c r="NB1218" s="211"/>
      <c r="NC1218" s="211"/>
      <c r="ND1218" s="211"/>
      <c r="NE1218" s="211"/>
      <c r="NF1218" s="211"/>
      <c r="NG1218" s="211"/>
      <c r="NH1218" s="211"/>
      <c r="NI1218" s="211"/>
      <c r="NJ1218" s="211"/>
      <c r="NK1218" s="211"/>
      <c r="NL1218" s="211"/>
      <c r="NM1218" s="211"/>
      <c r="NN1218" s="211"/>
      <c r="NO1218" s="211"/>
      <c r="NP1218" s="211"/>
      <c r="NQ1218" s="211"/>
      <c r="NR1218" s="211"/>
      <c r="NS1218" s="211"/>
      <c r="NT1218" s="211"/>
      <c r="NU1218" s="211"/>
      <c r="NV1218" s="211"/>
      <c r="NW1218" s="211"/>
      <c r="NX1218" s="211"/>
      <c r="NY1218" s="211"/>
      <c r="NZ1218" s="211"/>
      <c r="OA1218" s="211"/>
      <c r="OB1218" s="211"/>
      <c r="OC1218" s="211"/>
      <c r="OD1218" s="211"/>
      <c r="OE1218" s="211"/>
      <c r="OF1218" s="211"/>
      <c r="OG1218" s="211"/>
      <c r="OH1218" s="211"/>
      <c r="OI1218" s="211"/>
      <c r="OJ1218" s="211"/>
      <c r="OK1218" s="211"/>
      <c r="OL1218" s="211"/>
      <c r="OM1218" s="211"/>
      <c r="ON1218" s="211"/>
      <c r="OO1218" s="211"/>
      <c r="OP1218" s="211"/>
      <c r="OQ1218" s="211"/>
      <c r="OR1218" s="211"/>
      <c r="OS1218" s="211"/>
      <c r="OT1218" s="211"/>
      <c r="OU1218" s="211"/>
      <c r="OV1218" s="211"/>
      <c r="OW1218" s="211"/>
      <c r="OX1218" s="211"/>
      <c r="OY1218" s="211"/>
      <c r="OZ1218" s="211"/>
      <c r="PA1218" s="211"/>
      <c r="PB1218" s="211"/>
      <c r="PC1218" s="211"/>
      <c r="PD1218" s="211"/>
      <c r="PE1218" s="211"/>
      <c r="PF1218" s="211"/>
      <c r="PG1218" s="211"/>
      <c r="PH1218" s="211"/>
      <c r="PI1218" s="211"/>
      <c r="PJ1218" s="211"/>
      <c r="PK1218" s="211"/>
      <c r="PL1218" s="211"/>
      <c r="PM1218" s="211"/>
      <c r="PN1218" s="211"/>
      <c r="PO1218" s="211"/>
      <c r="PP1218" s="211"/>
      <c r="PQ1218" s="211"/>
      <c r="PR1218" s="211"/>
      <c r="PS1218" s="211"/>
      <c r="PT1218" s="211"/>
      <c r="PU1218" s="211"/>
      <c r="PV1218" s="211"/>
      <c r="PW1218" s="211"/>
      <c r="PX1218" s="211"/>
      <c r="PY1218" s="211"/>
      <c r="PZ1218" s="211"/>
      <c r="QA1218" s="211"/>
      <c r="QB1218" s="211"/>
      <c r="QC1218" s="211"/>
      <c r="QD1218" s="211"/>
      <c r="QE1218" s="211"/>
      <c r="QF1218" s="211"/>
      <c r="QG1218" s="211"/>
      <c r="QH1218" s="211"/>
      <c r="QI1218" s="211"/>
      <c r="QJ1218" s="211"/>
      <c r="QK1218" s="211"/>
      <c r="QL1218" s="211"/>
      <c r="QM1218" s="211"/>
      <c r="QN1218" s="211"/>
      <c r="QO1218" s="211"/>
      <c r="QP1218" s="211"/>
      <c r="QQ1218" s="211"/>
      <c r="QR1218" s="211"/>
      <c r="QS1218" s="211"/>
      <c r="QT1218" s="211"/>
      <c r="QU1218" s="211"/>
      <c r="QV1218" s="211"/>
      <c r="QW1218" s="211"/>
      <c r="QX1218" s="211"/>
      <c r="QY1218" s="211"/>
      <c r="QZ1218" s="211"/>
      <c r="RA1218" s="211"/>
      <c r="RB1218" s="211"/>
      <c r="RC1218" s="211"/>
      <c r="RD1218" s="211"/>
      <c r="RE1218" s="211"/>
      <c r="RF1218" s="211"/>
      <c r="RG1218" s="211"/>
      <c r="RH1218" s="211"/>
      <c r="RI1218" s="211"/>
      <c r="RJ1218" s="211"/>
      <c r="RK1218" s="211"/>
      <c r="RL1218" s="211"/>
      <c r="RM1218" s="211"/>
      <c r="RN1218" s="211"/>
      <c r="RO1218" s="211"/>
      <c r="RP1218" s="211"/>
      <c r="RQ1218" s="211"/>
      <c r="RR1218" s="211"/>
      <c r="RS1218" s="211"/>
      <c r="RT1218" s="211"/>
      <c r="RU1218" s="211"/>
      <c r="RV1218" s="211"/>
      <c r="RW1218" s="211"/>
      <c r="RX1218" s="211"/>
      <c r="RY1218" s="211"/>
      <c r="RZ1218" s="211"/>
      <c r="SA1218" s="211"/>
      <c r="SB1218" s="211"/>
      <c r="SC1218" s="211"/>
      <c r="SD1218" s="211"/>
      <c r="SE1218" s="211"/>
      <c r="SF1218" s="211"/>
      <c r="SG1218" s="211"/>
      <c r="SH1218" s="211"/>
      <c r="SI1218" s="211"/>
      <c r="SJ1218" s="211"/>
      <c r="SK1218" s="211"/>
      <c r="SL1218" s="211"/>
      <c r="SM1218" s="211"/>
      <c r="SN1218" s="211"/>
      <c r="SO1218" s="211"/>
      <c r="SP1218" s="211"/>
      <c r="SQ1218" s="211"/>
      <c r="SR1218" s="211"/>
      <c r="SS1218" s="211"/>
      <c r="ST1218" s="211"/>
      <c r="SU1218" s="211"/>
      <c r="SV1218" s="211"/>
      <c r="SW1218" s="211"/>
      <c r="SX1218" s="211"/>
      <c r="SY1218" s="211"/>
      <c r="SZ1218" s="211"/>
      <c r="TA1218" s="211"/>
      <c r="TB1218" s="211"/>
      <c r="TC1218" s="211"/>
      <c r="TD1218" s="211"/>
      <c r="TE1218" s="211"/>
      <c r="TF1218" s="211"/>
      <c r="TG1218" s="211"/>
      <c r="TH1218" s="211"/>
      <c r="TI1218" s="211"/>
      <c r="TJ1218" s="211"/>
      <c r="TK1218" s="211"/>
      <c r="TL1218" s="211"/>
      <c r="TM1218" s="211"/>
      <c r="TN1218" s="211"/>
      <c r="TO1218" s="211"/>
      <c r="TP1218" s="211"/>
      <c r="TQ1218" s="211"/>
      <c r="TR1218" s="211"/>
      <c r="TS1218" s="211"/>
      <c r="TT1218" s="211"/>
      <c r="TU1218" s="211"/>
      <c r="TV1218" s="211"/>
      <c r="TW1218" s="211"/>
      <c r="TX1218" s="211"/>
      <c r="TY1218" s="211"/>
      <c r="TZ1218" s="211"/>
      <c r="UA1218" s="211"/>
      <c r="UB1218" s="211"/>
      <c r="UC1218" s="211"/>
      <c r="UD1218" s="211"/>
      <c r="UE1218" s="211"/>
      <c r="UF1218" s="211"/>
      <c r="UG1218" s="211"/>
      <c r="UH1218" s="211"/>
      <c r="UI1218" s="211"/>
      <c r="UJ1218" s="211"/>
      <c r="UK1218" s="211"/>
      <c r="UL1218" s="211"/>
      <c r="UM1218" s="211"/>
      <c r="UN1218" s="211"/>
      <c r="UO1218" s="211"/>
      <c r="UP1218" s="211"/>
      <c r="UQ1218" s="211"/>
      <c r="UR1218" s="211"/>
      <c r="US1218" s="211"/>
      <c r="UT1218" s="211"/>
      <c r="UU1218" s="211"/>
      <c r="UV1218" s="211"/>
      <c r="UW1218" s="211"/>
      <c r="UX1218" s="211"/>
      <c r="UY1218" s="211"/>
      <c r="UZ1218" s="211"/>
      <c r="VA1218" s="211"/>
      <c r="VB1218" s="211"/>
      <c r="VC1218" s="211"/>
      <c r="VD1218" s="211"/>
      <c r="VE1218" s="211"/>
      <c r="VF1218" s="211"/>
      <c r="VG1218" s="211"/>
      <c r="VH1218" s="211"/>
      <c r="VI1218" s="211"/>
      <c r="VJ1218" s="211"/>
      <c r="VK1218" s="211"/>
      <c r="VL1218" s="211"/>
      <c r="VM1218" s="211"/>
      <c r="VN1218" s="211"/>
      <c r="VO1218" s="211"/>
      <c r="VP1218" s="211"/>
      <c r="VQ1218" s="211"/>
      <c r="VR1218" s="211"/>
      <c r="VS1218" s="211"/>
      <c r="VT1218" s="211"/>
      <c r="VU1218" s="211"/>
      <c r="VV1218" s="211"/>
      <c r="VW1218" s="211"/>
      <c r="VX1218" s="211"/>
      <c r="VY1218" s="211"/>
      <c r="VZ1218" s="211"/>
      <c r="WA1218" s="211"/>
      <c r="WB1218" s="211"/>
      <c r="WC1218" s="211"/>
      <c r="WD1218" s="211"/>
      <c r="WE1218" s="211"/>
      <c r="WF1218" s="211"/>
      <c r="WG1218" s="211"/>
      <c r="WH1218" s="211"/>
      <c r="WI1218" s="211"/>
      <c r="WJ1218" s="211"/>
      <c r="WK1218" s="211"/>
      <c r="WL1218" s="211"/>
      <c r="WM1218" s="211"/>
      <c r="WN1218" s="211"/>
      <c r="WO1218" s="211"/>
      <c r="WP1218" s="211"/>
      <c r="WQ1218" s="211"/>
      <c r="WR1218" s="211"/>
      <c r="WS1218" s="211"/>
      <c r="WT1218" s="211"/>
      <c r="WU1218" s="211"/>
      <c r="WV1218" s="211"/>
      <c r="WW1218" s="211"/>
      <c r="WX1218" s="211"/>
      <c r="WY1218" s="211"/>
      <c r="WZ1218" s="211"/>
      <c r="XA1218" s="211"/>
      <c r="XB1218" s="211"/>
      <c r="XC1218" s="211"/>
      <c r="XD1218" s="211"/>
      <c r="XE1218" s="211"/>
      <c r="XF1218" s="211"/>
      <c r="XG1218" s="211"/>
      <c r="XH1218" s="211"/>
      <c r="XI1218" s="211"/>
      <c r="XJ1218" s="211"/>
      <c r="XK1218" s="211"/>
      <c r="XL1218" s="211"/>
      <c r="XM1218" s="211"/>
      <c r="XN1218" s="211"/>
      <c r="XO1218" s="211"/>
      <c r="XP1218" s="211"/>
      <c r="XQ1218" s="211"/>
      <c r="XR1218" s="211"/>
      <c r="XS1218" s="211"/>
      <c r="XT1218" s="211"/>
      <c r="XU1218" s="211"/>
      <c r="XV1218" s="211"/>
      <c r="XW1218" s="211"/>
      <c r="XX1218" s="211"/>
      <c r="XY1218" s="211"/>
      <c r="XZ1218" s="211"/>
      <c r="YA1218" s="211"/>
      <c r="YB1218" s="211"/>
      <c r="YC1218" s="211"/>
      <c r="YD1218" s="211"/>
      <c r="YE1218" s="211"/>
      <c r="YF1218" s="211"/>
      <c r="YG1218" s="211"/>
      <c r="YH1218" s="211"/>
      <c r="YI1218" s="211"/>
      <c r="YJ1218" s="211"/>
      <c r="YK1218" s="211"/>
      <c r="YL1218" s="211"/>
      <c r="YM1218" s="211"/>
      <c r="YN1218" s="211"/>
      <c r="YO1218" s="211"/>
      <c r="YP1218" s="211"/>
      <c r="YQ1218" s="211"/>
      <c r="YR1218" s="211"/>
      <c r="YS1218" s="211"/>
      <c r="YT1218" s="211"/>
      <c r="YU1218" s="211"/>
      <c r="YV1218" s="211"/>
      <c r="YW1218" s="211"/>
      <c r="YX1218" s="211"/>
      <c r="YY1218" s="211"/>
      <c r="YZ1218" s="211"/>
      <c r="ZA1218" s="211"/>
      <c r="ZB1218" s="211"/>
      <c r="ZC1218" s="211"/>
      <c r="ZD1218" s="211"/>
      <c r="ZE1218" s="211"/>
      <c r="ZF1218" s="211"/>
      <c r="ZG1218" s="211"/>
      <c r="ZH1218" s="211"/>
      <c r="ZI1218" s="211"/>
      <c r="ZJ1218" s="211"/>
      <c r="ZK1218" s="211"/>
      <c r="ZL1218" s="211"/>
      <c r="ZM1218" s="211"/>
      <c r="ZN1218" s="211"/>
      <c r="ZO1218" s="211"/>
      <c r="ZP1218" s="211"/>
      <c r="ZQ1218" s="211"/>
      <c r="ZR1218" s="211"/>
      <c r="ZS1218" s="211"/>
      <c r="ZT1218" s="211"/>
      <c r="ZU1218" s="211"/>
      <c r="ZV1218" s="211"/>
      <c r="ZW1218" s="211"/>
      <c r="ZX1218" s="211"/>
      <c r="ZY1218" s="211"/>
      <c r="ZZ1218" s="211"/>
      <c r="AAA1218" s="211"/>
      <c r="AAB1218" s="211"/>
      <c r="AAC1218" s="211"/>
      <c r="AAD1218" s="211"/>
      <c r="AAE1218" s="211"/>
      <c r="AAF1218" s="211"/>
      <c r="AAG1218" s="211"/>
      <c r="AAH1218" s="211"/>
      <c r="AAI1218" s="211"/>
      <c r="AAJ1218" s="211"/>
      <c r="AAK1218" s="211"/>
      <c r="AAL1218" s="211"/>
      <c r="AAM1218" s="211"/>
      <c r="AAN1218" s="211"/>
      <c r="AAO1218" s="211"/>
      <c r="AAP1218" s="211"/>
      <c r="AAQ1218" s="211"/>
      <c r="AAR1218" s="211"/>
      <c r="AAS1218" s="211"/>
      <c r="AAT1218" s="211"/>
      <c r="AAU1218" s="211"/>
      <c r="AAV1218" s="211"/>
      <c r="AAW1218" s="211"/>
      <c r="AAX1218" s="211"/>
      <c r="AAY1218" s="211"/>
      <c r="AAZ1218" s="211"/>
      <c r="ABA1218" s="211"/>
      <c r="ABB1218" s="211"/>
      <c r="ABC1218" s="211"/>
      <c r="ABD1218" s="211"/>
      <c r="ABE1218" s="211"/>
      <c r="ABF1218" s="211"/>
      <c r="ABG1218" s="211"/>
      <c r="ABH1218" s="211"/>
      <c r="ABI1218" s="211"/>
      <c r="ABJ1218" s="211"/>
      <c r="ABK1218" s="211"/>
      <c r="ABL1218" s="211"/>
      <c r="ABM1218" s="211"/>
      <c r="ABN1218" s="211"/>
      <c r="ABO1218" s="211"/>
      <c r="ABP1218" s="211"/>
      <c r="ABQ1218" s="211"/>
      <c r="ABR1218" s="211"/>
      <c r="ABS1218" s="211"/>
      <c r="ABT1218" s="211"/>
      <c r="ABU1218" s="211"/>
      <c r="ABV1218" s="211"/>
      <c r="ABW1218" s="211"/>
      <c r="ABX1218" s="211"/>
      <c r="ABY1218" s="211"/>
      <c r="ABZ1218" s="211"/>
      <c r="ACA1218" s="211"/>
      <c r="ACB1218" s="211"/>
      <c r="ACC1218" s="211"/>
      <c r="ACD1218" s="211"/>
      <c r="ACE1218" s="211"/>
      <c r="ACF1218" s="211"/>
      <c r="ACG1218" s="211"/>
      <c r="ACH1218" s="211"/>
      <c r="ACI1218" s="211"/>
      <c r="ACJ1218" s="211"/>
      <c r="ACK1218" s="211"/>
      <c r="ACL1218" s="211"/>
      <c r="ACM1218" s="211"/>
      <c r="ACN1218" s="211"/>
      <c r="ACO1218" s="211"/>
      <c r="ACP1218" s="211"/>
      <c r="ACQ1218" s="211"/>
      <c r="ACR1218" s="211"/>
      <c r="ACS1218" s="211"/>
      <c r="ACT1218" s="211"/>
      <c r="ACU1218" s="211"/>
      <c r="ACV1218" s="211"/>
      <c r="ACW1218" s="211"/>
      <c r="ACX1218" s="211"/>
      <c r="ACY1218" s="211"/>
      <c r="ACZ1218" s="211"/>
      <c r="ADA1218" s="211"/>
      <c r="ADB1218" s="211"/>
      <c r="ADC1218" s="211"/>
      <c r="ADD1218" s="211"/>
      <c r="ADE1218" s="211"/>
      <c r="ADF1218" s="211"/>
      <c r="ADG1218" s="211"/>
      <c r="ADH1218" s="211"/>
      <c r="ADI1218" s="211"/>
      <c r="ADJ1218" s="211"/>
      <c r="ADK1218" s="211"/>
      <c r="ADL1218" s="211"/>
      <c r="ADM1218" s="211"/>
      <c r="ADN1218" s="211"/>
      <c r="ADO1218" s="211"/>
      <c r="ADP1218" s="211"/>
      <c r="ADQ1218" s="211"/>
      <c r="ADR1218" s="211"/>
      <c r="ADS1218" s="211"/>
      <c r="ADT1218" s="211"/>
      <c r="ADU1218" s="211"/>
      <c r="ADV1218" s="211"/>
      <c r="ADW1218" s="211"/>
      <c r="ADX1218" s="211"/>
      <c r="ADY1218" s="211"/>
      <c r="ADZ1218" s="211"/>
      <c r="AEA1218" s="211"/>
      <c r="AEB1218" s="211"/>
      <c r="AEC1218" s="211"/>
      <c r="AED1218" s="211"/>
      <c r="AEE1218" s="211"/>
      <c r="AEF1218" s="211"/>
      <c r="AEG1218" s="211"/>
      <c r="AEH1218" s="211"/>
      <c r="AEI1218" s="211"/>
      <c r="AEJ1218" s="211"/>
      <c r="AEK1218" s="211"/>
      <c r="AEL1218" s="211"/>
      <c r="AEM1218" s="211"/>
      <c r="AEN1218" s="211"/>
      <c r="AEO1218" s="211"/>
      <c r="AEP1218" s="211"/>
      <c r="AEQ1218" s="211"/>
      <c r="AER1218" s="211"/>
      <c r="AES1218" s="211"/>
      <c r="AET1218" s="211"/>
      <c r="AEU1218" s="211"/>
      <c r="AEV1218" s="211"/>
      <c r="AEW1218" s="211"/>
      <c r="AEX1218" s="211"/>
      <c r="AEY1218" s="211"/>
      <c r="AEZ1218" s="211"/>
      <c r="AFA1218" s="211"/>
      <c r="AFB1218" s="211"/>
      <c r="AFC1218" s="211"/>
      <c r="AFD1218" s="211"/>
      <c r="AFE1218" s="211"/>
      <c r="AFF1218" s="211"/>
      <c r="AFG1218" s="211"/>
      <c r="AFH1218" s="211"/>
      <c r="AFI1218" s="211"/>
      <c r="AFJ1218" s="211"/>
      <c r="AFK1218" s="211"/>
      <c r="AFL1218" s="211"/>
      <c r="AFM1218" s="211"/>
      <c r="AFN1218" s="211"/>
      <c r="AFO1218" s="211"/>
      <c r="AFP1218" s="211"/>
      <c r="AFQ1218" s="211"/>
      <c r="AFR1218" s="211"/>
      <c r="AFS1218" s="211"/>
      <c r="AFT1218" s="211"/>
      <c r="AFU1218" s="211"/>
      <c r="AFV1218" s="211"/>
      <c r="AFW1218" s="211"/>
      <c r="AFX1218" s="211"/>
      <c r="AFY1218" s="211"/>
      <c r="AFZ1218" s="211"/>
      <c r="AGA1218" s="211"/>
      <c r="AGB1218" s="211"/>
      <c r="AGC1218" s="211"/>
      <c r="AGD1218" s="211"/>
      <c r="AGE1218" s="211"/>
      <c r="AGF1218" s="211"/>
      <c r="AGG1218" s="211"/>
      <c r="AGH1218" s="211"/>
      <c r="AGI1218" s="211"/>
      <c r="AGJ1218" s="211"/>
      <c r="AGK1218" s="211"/>
      <c r="AGL1218" s="211"/>
      <c r="AGM1218" s="211"/>
      <c r="AGN1218" s="211"/>
      <c r="AGO1218" s="211"/>
      <c r="AGP1218" s="211"/>
      <c r="AGQ1218" s="211"/>
      <c r="AGR1218" s="211"/>
      <c r="AGS1218" s="211"/>
      <c r="AGT1218" s="211"/>
      <c r="AGU1218" s="211"/>
      <c r="AGV1218" s="211"/>
      <c r="AGW1218" s="211"/>
      <c r="AGX1218" s="211"/>
      <c r="AGY1218" s="211"/>
      <c r="AGZ1218" s="211"/>
      <c r="AHA1218" s="211"/>
      <c r="AHB1218" s="211"/>
      <c r="AHC1218" s="211"/>
      <c r="AHD1218" s="211"/>
      <c r="AHE1218" s="211"/>
      <c r="AHF1218" s="211"/>
      <c r="AHG1218" s="211"/>
      <c r="AHH1218" s="211"/>
      <c r="AHI1218" s="211"/>
      <c r="AHJ1218" s="211"/>
      <c r="AHK1218" s="211"/>
      <c r="AHL1218" s="211"/>
      <c r="AHM1218" s="211"/>
      <c r="AHN1218" s="211"/>
      <c r="AHO1218" s="211"/>
      <c r="AHP1218" s="211"/>
      <c r="AHQ1218" s="211"/>
      <c r="AHR1218" s="211"/>
      <c r="AHS1218" s="211"/>
      <c r="AHT1218" s="211"/>
      <c r="AHU1218" s="211"/>
      <c r="AHV1218" s="211"/>
      <c r="AHW1218" s="211"/>
      <c r="AHX1218" s="211"/>
      <c r="AHY1218" s="211"/>
      <c r="AHZ1218" s="211"/>
      <c r="AIA1218" s="211"/>
      <c r="AIB1218" s="211"/>
      <c r="AIC1218" s="211"/>
      <c r="AID1218" s="211"/>
      <c r="AIE1218" s="211"/>
      <c r="AIF1218" s="211"/>
      <c r="AIG1218" s="211"/>
      <c r="AIH1218" s="211"/>
      <c r="AII1218" s="211"/>
      <c r="AIJ1218" s="211"/>
      <c r="AIK1218" s="211"/>
      <c r="AIL1218" s="211"/>
      <c r="AIM1218" s="211"/>
      <c r="AIN1218" s="211"/>
      <c r="AIO1218" s="211"/>
      <c r="AIP1218" s="211"/>
      <c r="AIQ1218" s="211"/>
      <c r="AIR1218" s="211"/>
      <c r="AIS1218" s="211"/>
      <c r="AIT1218" s="211"/>
      <c r="AIU1218" s="211"/>
      <c r="AIV1218" s="211"/>
      <c r="AIW1218" s="211"/>
      <c r="AIX1218" s="211"/>
      <c r="AIY1218" s="211"/>
      <c r="AIZ1218" s="211"/>
      <c r="AJA1218" s="211"/>
      <c r="AJB1218" s="211"/>
      <c r="AJC1218" s="211"/>
      <c r="AJD1218" s="211"/>
      <c r="AJE1218" s="211"/>
      <c r="AJF1218" s="211"/>
      <c r="AJG1218" s="211"/>
      <c r="AJH1218" s="211"/>
      <c r="AJI1218" s="211"/>
      <c r="AJJ1218" s="211"/>
      <c r="AJK1218" s="211"/>
      <c r="AJL1218" s="211"/>
      <c r="AJM1218" s="211"/>
      <c r="AJN1218" s="211"/>
      <c r="AJO1218" s="211"/>
      <c r="AJP1218" s="211"/>
      <c r="AJQ1218" s="211"/>
      <c r="AJR1218" s="211"/>
      <c r="AJS1218" s="211"/>
      <c r="AJT1218" s="211"/>
      <c r="AJU1218" s="211"/>
      <c r="AJV1218" s="211"/>
      <c r="AJW1218" s="211"/>
      <c r="AJX1218" s="211"/>
      <c r="AJY1218" s="211"/>
      <c r="AJZ1218" s="211"/>
      <c r="AKA1218" s="211"/>
      <c r="AKB1218" s="211"/>
      <c r="AKC1218" s="211"/>
      <c r="AKD1218" s="211"/>
      <c r="AKE1218" s="211"/>
      <c r="AKF1218" s="211"/>
      <c r="AKG1218" s="211"/>
      <c r="AKH1218" s="211"/>
      <c r="AKI1218" s="211"/>
      <c r="AKJ1218" s="211"/>
      <c r="AKK1218" s="211"/>
      <c r="AKL1218" s="211"/>
      <c r="AKM1218" s="211"/>
      <c r="AKN1218" s="211"/>
      <c r="AKO1218" s="211"/>
      <c r="AKP1218" s="211"/>
      <c r="AKQ1218" s="211"/>
      <c r="AKR1218" s="211"/>
      <c r="AKS1218" s="211"/>
      <c r="AKT1218" s="211"/>
      <c r="AKU1218" s="211"/>
      <c r="AKV1218" s="211"/>
      <c r="AKW1218" s="211"/>
      <c r="AKX1218" s="211"/>
      <c r="AKY1218" s="211"/>
      <c r="AKZ1218" s="211"/>
      <c r="ALA1218" s="211"/>
      <c r="ALB1218" s="211"/>
      <c r="ALC1218" s="211"/>
      <c r="ALD1218" s="211"/>
      <c r="ALE1218" s="211"/>
      <c r="ALF1218" s="211"/>
      <c r="ALG1218" s="211"/>
      <c r="ALH1218" s="211"/>
      <c r="ALI1218" s="211"/>
      <c r="ALJ1218" s="211"/>
      <c r="ALK1218" s="211"/>
      <c r="ALL1218" s="211"/>
      <c r="ALM1218" s="211"/>
      <c r="ALN1218" s="211"/>
      <c r="ALO1218" s="211"/>
      <c r="ALP1218" s="211"/>
      <c r="ALQ1218" s="211"/>
      <c r="ALR1218" s="211"/>
      <c r="ALS1218" s="211"/>
      <c r="ALT1218" s="211"/>
      <c r="ALU1218" s="211"/>
      <c r="ALV1218" s="211"/>
      <c r="ALW1218" s="211"/>
      <c r="ALX1218" s="211"/>
      <c r="ALY1218" s="211"/>
      <c r="ALZ1218" s="211"/>
      <c r="AMA1218" s="211"/>
      <c r="AMB1218" s="211"/>
      <c r="AMC1218" s="211"/>
      <c r="AMD1218" s="211"/>
      <c r="AME1218" s="211"/>
      <c r="AMF1218" s="211"/>
      <c r="AMG1218" s="211"/>
      <c r="AMH1218" s="211"/>
      <c r="AMI1218" s="211"/>
      <c r="AMJ1218" s="211"/>
    </row>
    <row r="1219" spans="1:1024" s="212" customFormat="1" ht="84">
      <c r="A1219" s="214">
        <f t="shared" si="58"/>
        <v>1142</v>
      </c>
      <c r="B1219" s="220" t="s">
        <v>14858</v>
      </c>
      <c r="C1219" s="220" t="s">
        <v>26</v>
      </c>
      <c r="D1219" s="217" t="s">
        <v>4748</v>
      </c>
      <c r="E1219" s="217">
        <v>6656003888</v>
      </c>
      <c r="F1219" s="217" t="s">
        <v>3541</v>
      </c>
      <c r="G1219" s="217" t="s">
        <v>3542</v>
      </c>
      <c r="H1219" s="217" t="s">
        <v>1472</v>
      </c>
      <c r="I1219" s="345" t="s">
        <v>11507</v>
      </c>
      <c r="J1219" s="217" t="s">
        <v>21</v>
      </c>
      <c r="K1219" s="217" t="s">
        <v>4749</v>
      </c>
      <c r="L1219" s="233" t="s">
        <v>4750</v>
      </c>
      <c r="M1219" s="217" t="s">
        <v>36</v>
      </c>
      <c r="N1219" s="220" t="s">
        <v>368</v>
      </c>
      <c r="O1219" s="217" t="s">
        <v>225</v>
      </c>
      <c r="P1219" s="217" t="s">
        <v>4751</v>
      </c>
      <c r="Q1219" s="217" t="s">
        <v>1473</v>
      </c>
      <c r="R1219" s="225" t="s">
        <v>4752</v>
      </c>
      <c r="S1219" s="217" t="s">
        <v>3588</v>
      </c>
      <c r="T1219" s="217" t="s">
        <v>1810</v>
      </c>
      <c r="U1219" s="217" t="s">
        <v>112</v>
      </c>
      <c r="V1219" s="217" t="s">
        <v>7315</v>
      </c>
      <c r="W1219" s="337"/>
      <c r="X1219" s="211"/>
      <c r="Y1219" s="211"/>
      <c r="Z1219" s="211"/>
      <c r="AA1219" s="211"/>
      <c r="AB1219" s="211"/>
      <c r="AC1219" s="211"/>
      <c r="AD1219" s="211"/>
      <c r="AE1219" s="211"/>
      <c r="AF1219" s="211"/>
      <c r="AG1219" s="211"/>
      <c r="AH1219" s="211"/>
      <c r="AI1219" s="211"/>
      <c r="AJ1219" s="211"/>
      <c r="AK1219" s="211"/>
      <c r="AL1219" s="211"/>
      <c r="AM1219" s="211"/>
      <c r="AN1219" s="211"/>
      <c r="AO1219" s="211"/>
      <c r="AP1219" s="211"/>
      <c r="AQ1219" s="211"/>
      <c r="AR1219" s="211"/>
      <c r="AS1219" s="211"/>
      <c r="AT1219" s="211"/>
      <c r="AU1219" s="211"/>
      <c r="AV1219" s="211"/>
      <c r="AW1219" s="211"/>
      <c r="AX1219" s="211"/>
      <c r="AY1219" s="211"/>
      <c r="AZ1219" s="211"/>
      <c r="BA1219" s="211"/>
      <c r="BB1219" s="211"/>
      <c r="BC1219" s="211"/>
      <c r="BD1219" s="211"/>
      <c r="BE1219" s="211"/>
      <c r="BF1219" s="211"/>
      <c r="BG1219" s="211"/>
      <c r="BH1219" s="211"/>
      <c r="BI1219" s="211"/>
      <c r="BJ1219" s="211"/>
      <c r="BK1219" s="211"/>
      <c r="BL1219" s="211"/>
      <c r="BM1219" s="211"/>
      <c r="BN1219" s="211"/>
      <c r="BO1219" s="211"/>
      <c r="BP1219" s="211"/>
      <c r="BQ1219" s="211"/>
      <c r="BR1219" s="211"/>
      <c r="BS1219" s="211"/>
      <c r="BT1219" s="211"/>
      <c r="BU1219" s="211"/>
      <c r="BV1219" s="211"/>
      <c r="BW1219" s="211"/>
      <c r="BX1219" s="211"/>
      <c r="BY1219" s="211"/>
      <c r="BZ1219" s="211"/>
      <c r="CA1219" s="211"/>
      <c r="CB1219" s="211"/>
      <c r="CC1219" s="211"/>
      <c r="CD1219" s="211"/>
      <c r="CE1219" s="211"/>
      <c r="CF1219" s="211"/>
      <c r="CG1219" s="211"/>
      <c r="CH1219" s="211"/>
      <c r="CI1219" s="211"/>
      <c r="CJ1219" s="211"/>
      <c r="CK1219" s="211"/>
      <c r="CL1219" s="211"/>
      <c r="CM1219" s="211"/>
      <c r="CN1219" s="211"/>
      <c r="CO1219" s="211"/>
      <c r="CP1219" s="211"/>
      <c r="CQ1219" s="211"/>
      <c r="CR1219" s="211"/>
      <c r="CS1219" s="211"/>
      <c r="CT1219" s="211"/>
      <c r="CU1219" s="211"/>
      <c r="CV1219" s="211"/>
      <c r="CW1219" s="211"/>
      <c r="CX1219" s="211"/>
      <c r="CY1219" s="211"/>
      <c r="CZ1219" s="211"/>
      <c r="DA1219" s="211"/>
      <c r="DB1219" s="211"/>
      <c r="DC1219" s="211"/>
      <c r="DD1219" s="211"/>
      <c r="DE1219" s="211"/>
      <c r="DF1219" s="211"/>
      <c r="DG1219" s="211"/>
      <c r="DH1219" s="211"/>
      <c r="DI1219" s="211"/>
      <c r="DJ1219" s="211"/>
      <c r="DK1219" s="211"/>
      <c r="DL1219" s="211"/>
      <c r="DM1219" s="211"/>
      <c r="DN1219" s="211"/>
      <c r="DO1219" s="211"/>
      <c r="DP1219" s="211"/>
      <c r="DQ1219" s="211"/>
      <c r="DR1219" s="211"/>
      <c r="DS1219" s="211"/>
      <c r="DT1219" s="211"/>
      <c r="DU1219" s="211"/>
      <c r="DV1219" s="211"/>
      <c r="DW1219" s="211"/>
      <c r="DX1219" s="211"/>
      <c r="DY1219" s="211"/>
      <c r="DZ1219" s="211"/>
      <c r="EA1219" s="211"/>
      <c r="EB1219" s="211"/>
      <c r="EC1219" s="211"/>
      <c r="ED1219" s="211"/>
      <c r="EE1219" s="211"/>
      <c r="EF1219" s="211"/>
      <c r="EG1219" s="211"/>
      <c r="EH1219" s="211"/>
      <c r="EI1219" s="211"/>
      <c r="EJ1219" s="211"/>
      <c r="EK1219" s="211"/>
      <c r="EL1219" s="211"/>
      <c r="EM1219" s="211"/>
      <c r="EN1219" s="211"/>
      <c r="EO1219" s="211"/>
      <c r="EP1219" s="211"/>
      <c r="EQ1219" s="211"/>
      <c r="ER1219" s="211"/>
      <c r="ES1219" s="211"/>
      <c r="ET1219" s="211"/>
      <c r="EU1219" s="211"/>
      <c r="EV1219" s="211"/>
      <c r="EW1219" s="211"/>
      <c r="EX1219" s="211"/>
      <c r="EY1219" s="211"/>
      <c r="EZ1219" s="211"/>
      <c r="FA1219" s="211"/>
      <c r="FB1219" s="211"/>
      <c r="FC1219" s="211"/>
      <c r="FD1219" s="211"/>
      <c r="FE1219" s="211"/>
      <c r="FF1219" s="211"/>
      <c r="FG1219" s="211"/>
      <c r="FH1219" s="211"/>
      <c r="FI1219" s="211"/>
      <c r="FJ1219" s="211"/>
      <c r="FK1219" s="211"/>
      <c r="FL1219" s="211"/>
      <c r="FM1219" s="211"/>
      <c r="FN1219" s="211"/>
      <c r="FO1219" s="211"/>
      <c r="FP1219" s="211"/>
      <c r="FQ1219" s="211"/>
      <c r="FR1219" s="211"/>
      <c r="FS1219" s="211"/>
      <c r="FT1219" s="211"/>
      <c r="FU1219" s="211"/>
      <c r="FV1219" s="211"/>
      <c r="FW1219" s="211"/>
      <c r="FX1219" s="211"/>
      <c r="FY1219" s="211"/>
      <c r="FZ1219" s="211"/>
      <c r="GA1219" s="211"/>
      <c r="GB1219" s="211"/>
      <c r="GC1219" s="211"/>
      <c r="GD1219" s="211"/>
      <c r="GE1219" s="211"/>
      <c r="GF1219" s="211"/>
      <c r="GG1219" s="211"/>
      <c r="GH1219" s="211"/>
      <c r="GI1219" s="211"/>
      <c r="GJ1219" s="211"/>
      <c r="GK1219" s="211"/>
      <c r="GL1219" s="211"/>
      <c r="GM1219" s="211"/>
      <c r="GN1219" s="211"/>
      <c r="GO1219" s="211"/>
      <c r="GP1219" s="211"/>
      <c r="GQ1219" s="211"/>
      <c r="GR1219" s="211"/>
      <c r="GS1219" s="211"/>
      <c r="GT1219" s="211"/>
      <c r="GU1219" s="211"/>
      <c r="GV1219" s="211"/>
      <c r="GW1219" s="211"/>
      <c r="GX1219" s="211"/>
      <c r="GY1219" s="211"/>
      <c r="GZ1219" s="211"/>
      <c r="HA1219" s="211"/>
      <c r="HB1219" s="211"/>
      <c r="HC1219" s="211"/>
      <c r="HD1219" s="211"/>
      <c r="HE1219" s="211"/>
      <c r="HF1219" s="211"/>
      <c r="HG1219" s="211"/>
      <c r="HH1219" s="211"/>
      <c r="HI1219" s="211"/>
      <c r="HJ1219" s="211"/>
      <c r="HK1219" s="211"/>
      <c r="HL1219" s="211"/>
      <c r="HM1219" s="211"/>
      <c r="HN1219" s="211"/>
      <c r="HO1219" s="211"/>
      <c r="HP1219" s="211"/>
      <c r="HQ1219" s="211"/>
      <c r="HR1219" s="211"/>
      <c r="HS1219" s="211"/>
      <c r="HT1219" s="211"/>
      <c r="HU1219" s="211"/>
      <c r="HV1219" s="211"/>
      <c r="HW1219" s="211"/>
      <c r="HX1219" s="211"/>
      <c r="HY1219" s="211"/>
      <c r="HZ1219" s="211"/>
      <c r="IA1219" s="211"/>
      <c r="IB1219" s="211"/>
      <c r="IC1219" s="211"/>
      <c r="ID1219" s="211"/>
      <c r="IE1219" s="211"/>
      <c r="IF1219" s="211"/>
      <c r="IG1219" s="211"/>
      <c r="IH1219" s="211"/>
      <c r="II1219" s="211"/>
      <c r="IJ1219" s="211"/>
      <c r="IK1219" s="211"/>
      <c r="IL1219" s="211"/>
      <c r="IM1219" s="211"/>
      <c r="IN1219" s="211"/>
      <c r="IO1219" s="211"/>
      <c r="IP1219" s="211"/>
      <c r="IQ1219" s="211"/>
      <c r="IR1219" s="211"/>
      <c r="IS1219" s="211"/>
      <c r="IT1219" s="211"/>
      <c r="IU1219" s="211"/>
      <c r="IV1219" s="211"/>
      <c r="IW1219" s="211"/>
      <c r="IX1219" s="211"/>
      <c r="IY1219" s="211"/>
      <c r="IZ1219" s="211"/>
      <c r="JA1219" s="211"/>
      <c r="JB1219" s="211"/>
      <c r="JC1219" s="211"/>
      <c r="JD1219" s="211"/>
      <c r="JE1219" s="211"/>
      <c r="JF1219" s="211"/>
      <c r="JG1219" s="211"/>
      <c r="JH1219" s="211"/>
      <c r="JI1219" s="211"/>
      <c r="JJ1219" s="211"/>
      <c r="JK1219" s="211"/>
      <c r="JL1219" s="211"/>
      <c r="JM1219" s="211"/>
      <c r="JN1219" s="211"/>
      <c r="JO1219" s="211"/>
      <c r="JP1219" s="211"/>
      <c r="JQ1219" s="211"/>
      <c r="JR1219" s="211"/>
      <c r="JS1219" s="211"/>
      <c r="JT1219" s="211"/>
      <c r="JU1219" s="211"/>
      <c r="JV1219" s="211"/>
      <c r="JW1219" s="211"/>
      <c r="JX1219" s="211"/>
      <c r="JY1219" s="211"/>
      <c r="JZ1219" s="211"/>
      <c r="KA1219" s="211"/>
      <c r="KB1219" s="211"/>
      <c r="KC1219" s="211"/>
      <c r="KD1219" s="211"/>
      <c r="KE1219" s="211"/>
      <c r="KF1219" s="211"/>
      <c r="KG1219" s="211"/>
      <c r="KH1219" s="211"/>
      <c r="KI1219" s="211"/>
      <c r="KJ1219" s="211"/>
      <c r="KK1219" s="211"/>
      <c r="KL1219" s="211"/>
      <c r="KM1219" s="211"/>
      <c r="KN1219" s="211"/>
      <c r="KO1219" s="211"/>
      <c r="KP1219" s="211"/>
      <c r="KQ1219" s="211"/>
      <c r="KR1219" s="211"/>
      <c r="KS1219" s="211"/>
      <c r="KT1219" s="211"/>
      <c r="KU1219" s="211"/>
      <c r="KV1219" s="211"/>
      <c r="KW1219" s="211"/>
      <c r="KX1219" s="211"/>
      <c r="KY1219" s="211"/>
      <c r="KZ1219" s="211"/>
      <c r="LA1219" s="211"/>
      <c r="LB1219" s="211"/>
      <c r="LC1219" s="211"/>
      <c r="LD1219" s="211"/>
      <c r="LE1219" s="211"/>
      <c r="LF1219" s="211"/>
      <c r="LG1219" s="211"/>
      <c r="LH1219" s="211"/>
      <c r="LI1219" s="211"/>
      <c r="LJ1219" s="211"/>
      <c r="LK1219" s="211"/>
      <c r="LL1219" s="211"/>
      <c r="LM1219" s="211"/>
      <c r="LN1219" s="211"/>
      <c r="LO1219" s="211"/>
      <c r="LP1219" s="211"/>
      <c r="LQ1219" s="211"/>
      <c r="LR1219" s="211"/>
      <c r="LS1219" s="211"/>
      <c r="LT1219" s="211"/>
      <c r="LU1219" s="211"/>
      <c r="LV1219" s="211"/>
      <c r="LW1219" s="211"/>
      <c r="LX1219" s="211"/>
      <c r="LY1219" s="211"/>
      <c r="LZ1219" s="211"/>
      <c r="MA1219" s="211"/>
      <c r="MB1219" s="211"/>
      <c r="MC1219" s="211"/>
      <c r="MD1219" s="211"/>
      <c r="ME1219" s="211"/>
      <c r="MF1219" s="211"/>
      <c r="MG1219" s="211"/>
      <c r="MH1219" s="211"/>
      <c r="MI1219" s="211"/>
      <c r="MJ1219" s="211"/>
      <c r="MK1219" s="211"/>
      <c r="ML1219" s="211"/>
      <c r="MM1219" s="211"/>
      <c r="MN1219" s="211"/>
      <c r="MO1219" s="211"/>
      <c r="MP1219" s="211"/>
      <c r="MQ1219" s="211"/>
      <c r="MR1219" s="211"/>
      <c r="MS1219" s="211"/>
      <c r="MT1219" s="211"/>
      <c r="MU1219" s="211"/>
      <c r="MV1219" s="211"/>
      <c r="MW1219" s="211"/>
      <c r="MX1219" s="211"/>
      <c r="MY1219" s="211"/>
      <c r="MZ1219" s="211"/>
      <c r="NA1219" s="211"/>
      <c r="NB1219" s="211"/>
      <c r="NC1219" s="211"/>
      <c r="ND1219" s="211"/>
      <c r="NE1219" s="211"/>
      <c r="NF1219" s="211"/>
      <c r="NG1219" s="211"/>
      <c r="NH1219" s="211"/>
      <c r="NI1219" s="211"/>
      <c r="NJ1219" s="211"/>
      <c r="NK1219" s="211"/>
      <c r="NL1219" s="211"/>
      <c r="NM1219" s="211"/>
      <c r="NN1219" s="211"/>
      <c r="NO1219" s="211"/>
      <c r="NP1219" s="211"/>
      <c r="NQ1219" s="211"/>
      <c r="NR1219" s="211"/>
      <c r="NS1219" s="211"/>
      <c r="NT1219" s="211"/>
      <c r="NU1219" s="211"/>
      <c r="NV1219" s="211"/>
      <c r="NW1219" s="211"/>
      <c r="NX1219" s="211"/>
      <c r="NY1219" s="211"/>
      <c r="NZ1219" s="211"/>
      <c r="OA1219" s="211"/>
      <c r="OB1219" s="211"/>
      <c r="OC1219" s="211"/>
      <c r="OD1219" s="211"/>
      <c r="OE1219" s="211"/>
      <c r="OF1219" s="211"/>
      <c r="OG1219" s="211"/>
      <c r="OH1219" s="211"/>
      <c r="OI1219" s="211"/>
      <c r="OJ1219" s="211"/>
      <c r="OK1219" s="211"/>
      <c r="OL1219" s="211"/>
      <c r="OM1219" s="211"/>
      <c r="ON1219" s="211"/>
      <c r="OO1219" s="211"/>
      <c r="OP1219" s="211"/>
      <c r="OQ1219" s="211"/>
      <c r="OR1219" s="211"/>
      <c r="OS1219" s="211"/>
      <c r="OT1219" s="211"/>
      <c r="OU1219" s="211"/>
      <c r="OV1219" s="211"/>
      <c r="OW1219" s="211"/>
      <c r="OX1219" s="211"/>
      <c r="OY1219" s="211"/>
      <c r="OZ1219" s="211"/>
      <c r="PA1219" s="211"/>
      <c r="PB1219" s="211"/>
      <c r="PC1219" s="211"/>
      <c r="PD1219" s="211"/>
      <c r="PE1219" s="211"/>
      <c r="PF1219" s="211"/>
      <c r="PG1219" s="211"/>
      <c r="PH1219" s="211"/>
      <c r="PI1219" s="211"/>
      <c r="PJ1219" s="211"/>
      <c r="PK1219" s="211"/>
      <c r="PL1219" s="211"/>
      <c r="PM1219" s="211"/>
      <c r="PN1219" s="211"/>
      <c r="PO1219" s="211"/>
      <c r="PP1219" s="211"/>
      <c r="PQ1219" s="211"/>
      <c r="PR1219" s="211"/>
      <c r="PS1219" s="211"/>
      <c r="PT1219" s="211"/>
      <c r="PU1219" s="211"/>
      <c r="PV1219" s="211"/>
      <c r="PW1219" s="211"/>
      <c r="PX1219" s="211"/>
      <c r="PY1219" s="211"/>
      <c r="PZ1219" s="211"/>
      <c r="QA1219" s="211"/>
      <c r="QB1219" s="211"/>
      <c r="QC1219" s="211"/>
      <c r="QD1219" s="211"/>
      <c r="QE1219" s="211"/>
      <c r="QF1219" s="211"/>
      <c r="QG1219" s="211"/>
      <c r="QH1219" s="211"/>
      <c r="QI1219" s="211"/>
      <c r="QJ1219" s="211"/>
      <c r="QK1219" s="211"/>
      <c r="QL1219" s="211"/>
      <c r="QM1219" s="211"/>
      <c r="QN1219" s="211"/>
      <c r="QO1219" s="211"/>
      <c r="QP1219" s="211"/>
      <c r="QQ1219" s="211"/>
      <c r="QR1219" s="211"/>
      <c r="QS1219" s="211"/>
      <c r="QT1219" s="211"/>
      <c r="QU1219" s="211"/>
      <c r="QV1219" s="211"/>
      <c r="QW1219" s="211"/>
      <c r="QX1219" s="211"/>
      <c r="QY1219" s="211"/>
      <c r="QZ1219" s="211"/>
      <c r="RA1219" s="211"/>
      <c r="RB1219" s="211"/>
      <c r="RC1219" s="211"/>
      <c r="RD1219" s="211"/>
      <c r="RE1219" s="211"/>
      <c r="RF1219" s="211"/>
      <c r="RG1219" s="211"/>
      <c r="RH1219" s="211"/>
      <c r="RI1219" s="211"/>
      <c r="RJ1219" s="211"/>
      <c r="RK1219" s="211"/>
      <c r="RL1219" s="211"/>
      <c r="RM1219" s="211"/>
      <c r="RN1219" s="211"/>
      <c r="RO1219" s="211"/>
      <c r="RP1219" s="211"/>
      <c r="RQ1219" s="211"/>
      <c r="RR1219" s="211"/>
      <c r="RS1219" s="211"/>
      <c r="RT1219" s="211"/>
      <c r="RU1219" s="211"/>
      <c r="RV1219" s="211"/>
      <c r="RW1219" s="211"/>
      <c r="RX1219" s="211"/>
      <c r="RY1219" s="211"/>
      <c r="RZ1219" s="211"/>
      <c r="SA1219" s="211"/>
      <c r="SB1219" s="211"/>
      <c r="SC1219" s="211"/>
      <c r="SD1219" s="211"/>
      <c r="SE1219" s="211"/>
      <c r="SF1219" s="211"/>
      <c r="SG1219" s="211"/>
      <c r="SH1219" s="211"/>
      <c r="SI1219" s="211"/>
      <c r="SJ1219" s="211"/>
      <c r="SK1219" s="211"/>
      <c r="SL1219" s="211"/>
      <c r="SM1219" s="211"/>
      <c r="SN1219" s="211"/>
      <c r="SO1219" s="211"/>
      <c r="SP1219" s="211"/>
      <c r="SQ1219" s="211"/>
      <c r="SR1219" s="211"/>
      <c r="SS1219" s="211"/>
      <c r="ST1219" s="211"/>
      <c r="SU1219" s="211"/>
      <c r="SV1219" s="211"/>
      <c r="SW1219" s="211"/>
      <c r="SX1219" s="211"/>
      <c r="SY1219" s="211"/>
      <c r="SZ1219" s="211"/>
      <c r="TA1219" s="211"/>
      <c r="TB1219" s="211"/>
      <c r="TC1219" s="211"/>
      <c r="TD1219" s="211"/>
      <c r="TE1219" s="211"/>
      <c r="TF1219" s="211"/>
      <c r="TG1219" s="211"/>
      <c r="TH1219" s="211"/>
      <c r="TI1219" s="211"/>
      <c r="TJ1219" s="211"/>
      <c r="TK1219" s="211"/>
      <c r="TL1219" s="211"/>
      <c r="TM1219" s="211"/>
      <c r="TN1219" s="211"/>
      <c r="TO1219" s="211"/>
      <c r="TP1219" s="211"/>
      <c r="TQ1219" s="211"/>
      <c r="TR1219" s="211"/>
      <c r="TS1219" s="211"/>
      <c r="TT1219" s="211"/>
      <c r="TU1219" s="211"/>
      <c r="TV1219" s="211"/>
      <c r="TW1219" s="211"/>
      <c r="TX1219" s="211"/>
      <c r="TY1219" s="211"/>
      <c r="TZ1219" s="211"/>
      <c r="UA1219" s="211"/>
      <c r="UB1219" s="211"/>
      <c r="UC1219" s="211"/>
      <c r="UD1219" s="211"/>
      <c r="UE1219" s="211"/>
      <c r="UF1219" s="211"/>
      <c r="UG1219" s="211"/>
      <c r="UH1219" s="211"/>
      <c r="UI1219" s="211"/>
      <c r="UJ1219" s="211"/>
      <c r="UK1219" s="211"/>
      <c r="UL1219" s="211"/>
      <c r="UM1219" s="211"/>
      <c r="UN1219" s="211"/>
      <c r="UO1219" s="211"/>
      <c r="UP1219" s="211"/>
      <c r="UQ1219" s="211"/>
      <c r="UR1219" s="211"/>
      <c r="US1219" s="211"/>
      <c r="UT1219" s="211"/>
      <c r="UU1219" s="211"/>
      <c r="UV1219" s="211"/>
      <c r="UW1219" s="211"/>
      <c r="UX1219" s="211"/>
      <c r="UY1219" s="211"/>
      <c r="UZ1219" s="211"/>
      <c r="VA1219" s="211"/>
      <c r="VB1219" s="211"/>
      <c r="VC1219" s="211"/>
      <c r="VD1219" s="211"/>
      <c r="VE1219" s="211"/>
      <c r="VF1219" s="211"/>
      <c r="VG1219" s="211"/>
      <c r="VH1219" s="211"/>
      <c r="VI1219" s="211"/>
      <c r="VJ1219" s="211"/>
      <c r="VK1219" s="211"/>
      <c r="VL1219" s="211"/>
      <c r="VM1219" s="211"/>
      <c r="VN1219" s="211"/>
      <c r="VO1219" s="211"/>
      <c r="VP1219" s="211"/>
      <c r="VQ1219" s="211"/>
      <c r="VR1219" s="211"/>
      <c r="VS1219" s="211"/>
      <c r="VT1219" s="211"/>
      <c r="VU1219" s="211"/>
      <c r="VV1219" s="211"/>
      <c r="VW1219" s="211"/>
      <c r="VX1219" s="211"/>
      <c r="VY1219" s="211"/>
      <c r="VZ1219" s="211"/>
      <c r="WA1219" s="211"/>
      <c r="WB1219" s="211"/>
      <c r="WC1219" s="211"/>
      <c r="WD1219" s="211"/>
      <c r="WE1219" s="211"/>
      <c r="WF1219" s="211"/>
      <c r="WG1219" s="211"/>
      <c r="WH1219" s="211"/>
      <c r="WI1219" s="211"/>
      <c r="WJ1219" s="211"/>
      <c r="WK1219" s="211"/>
      <c r="WL1219" s="211"/>
      <c r="WM1219" s="211"/>
      <c r="WN1219" s="211"/>
      <c r="WO1219" s="211"/>
      <c r="WP1219" s="211"/>
      <c r="WQ1219" s="211"/>
      <c r="WR1219" s="211"/>
      <c r="WS1219" s="211"/>
      <c r="WT1219" s="211"/>
      <c r="WU1219" s="211"/>
      <c r="WV1219" s="211"/>
      <c r="WW1219" s="211"/>
      <c r="WX1219" s="211"/>
      <c r="WY1219" s="211"/>
      <c r="WZ1219" s="211"/>
      <c r="XA1219" s="211"/>
      <c r="XB1219" s="211"/>
      <c r="XC1219" s="211"/>
      <c r="XD1219" s="211"/>
      <c r="XE1219" s="211"/>
      <c r="XF1219" s="211"/>
      <c r="XG1219" s="211"/>
      <c r="XH1219" s="211"/>
      <c r="XI1219" s="211"/>
      <c r="XJ1219" s="211"/>
      <c r="XK1219" s="211"/>
      <c r="XL1219" s="211"/>
      <c r="XM1219" s="211"/>
      <c r="XN1219" s="211"/>
      <c r="XO1219" s="211"/>
      <c r="XP1219" s="211"/>
      <c r="XQ1219" s="211"/>
      <c r="XR1219" s="211"/>
      <c r="XS1219" s="211"/>
      <c r="XT1219" s="211"/>
      <c r="XU1219" s="211"/>
      <c r="XV1219" s="211"/>
      <c r="XW1219" s="211"/>
      <c r="XX1219" s="211"/>
      <c r="XY1219" s="211"/>
      <c r="XZ1219" s="211"/>
      <c r="YA1219" s="211"/>
      <c r="YB1219" s="211"/>
      <c r="YC1219" s="211"/>
      <c r="YD1219" s="211"/>
      <c r="YE1219" s="211"/>
      <c r="YF1219" s="211"/>
      <c r="YG1219" s="211"/>
      <c r="YH1219" s="211"/>
      <c r="YI1219" s="211"/>
      <c r="YJ1219" s="211"/>
      <c r="YK1219" s="211"/>
      <c r="YL1219" s="211"/>
      <c r="YM1219" s="211"/>
      <c r="YN1219" s="211"/>
      <c r="YO1219" s="211"/>
      <c r="YP1219" s="211"/>
      <c r="YQ1219" s="211"/>
      <c r="YR1219" s="211"/>
      <c r="YS1219" s="211"/>
      <c r="YT1219" s="211"/>
      <c r="YU1219" s="211"/>
      <c r="YV1219" s="211"/>
      <c r="YW1219" s="211"/>
      <c r="YX1219" s="211"/>
      <c r="YY1219" s="211"/>
      <c r="YZ1219" s="211"/>
      <c r="ZA1219" s="211"/>
      <c r="ZB1219" s="211"/>
      <c r="ZC1219" s="211"/>
      <c r="ZD1219" s="211"/>
      <c r="ZE1219" s="211"/>
      <c r="ZF1219" s="211"/>
      <c r="ZG1219" s="211"/>
      <c r="ZH1219" s="211"/>
      <c r="ZI1219" s="211"/>
      <c r="ZJ1219" s="211"/>
      <c r="ZK1219" s="211"/>
      <c r="ZL1219" s="211"/>
      <c r="ZM1219" s="211"/>
      <c r="ZN1219" s="211"/>
      <c r="ZO1219" s="211"/>
      <c r="ZP1219" s="211"/>
      <c r="ZQ1219" s="211"/>
      <c r="ZR1219" s="211"/>
      <c r="ZS1219" s="211"/>
      <c r="ZT1219" s="211"/>
      <c r="ZU1219" s="211"/>
      <c r="ZV1219" s="211"/>
      <c r="ZW1219" s="211"/>
      <c r="ZX1219" s="211"/>
      <c r="ZY1219" s="211"/>
      <c r="ZZ1219" s="211"/>
      <c r="AAA1219" s="211"/>
      <c r="AAB1219" s="211"/>
      <c r="AAC1219" s="211"/>
      <c r="AAD1219" s="211"/>
      <c r="AAE1219" s="211"/>
      <c r="AAF1219" s="211"/>
      <c r="AAG1219" s="211"/>
      <c r="AAH1219" s="211"/>
      <c r="AAI1219" s="211"/>
      <c r="AAJ1219" s="211"/>
      <c r="AAK1219" s="211"/>
      <c r="AAL1219" s="211"/>
      <c r="AAM1219" s="211"/>
      <c r="AAN1219" s="211"/>
      <c r="AAO1219" s="211"/>
      <c r="AAP1219" s="211"/>
      <c r="AAQ1219" s="211"/>
      <c r="AAR1219" s="211"/>
      <c r="AAS1219" s="211"/>
      <c r="AAT1219" s="211"/>
      <c r="AAU1219" s="211"/>
      <c r="AAV1219" s="211"/>
      <c r="AAW1219" s="211"/>
      <c r="AAX1219" s="211"/>
      <c r="AAY1219" s="211"/>
      <c r="AAZ1219" s="211"/>
      <c r="ABA1219" s="211"/>
      <c r="ABB1219" s="211"/>
      <c r="ABC1219" s="211"/>
      <c r="ABD1219" s="211"/>
      <c r="ABE1219" s="211"/>
      <c r="ABF1219" s="211"/>
      <c r="ABG1219" s="211"/>
      <c r="ABH1219" s="211"/>
      <c r="ABI1219" s="211"/>
      <c r="ABJ1219" s="211"/>
      <c r="ABK1219" s="211"/>
      <c r="ABL1219" s="211"/>
      <c r="ABM1219" s="211"/>
      <c r="ABN1219" s="211"/>
      <c r="ABO1219" s="211"/>
      <c r="ABP1219" s="211"/>
      <c r="ABQ1219" s="211"/>
      <c r="ABR1219" s="211"/>
      <c r="ABS1219" s="211"/>
      <c r="ABT1219" s="211"/>
      <c r="ABU1219" s="211"/>
      <c r="ABV1219" s="211"/>
      <c r="ABW1219" s="211"/>
      <c r="ABX1219" s="211"/>
      <c r="ABY1219" s="211"/>
      <c r="ABZ1219" s="211"/>
      <c r="ACA1219" s="211"/>
      <c r="ACB1219" s="211"/>
      <c r="ACC1219" s="211"/>
      <c r="ACD1219" s="211"/>
      <c r="ACE1219" s="211"/>
      <c r="ACF1219" s="211"/>
      <c r="ACG1219" s="211"/>
      <c r="ACH1219" s="211"/>
      <c r="ACI1219" s="211"/>
      <c r="ACJ1219" s="211"/>
      <c r="ACK1219" s="211"/>
      <c r="ACL1219" s="211"/>
      <c r="ACM1219" s="211"/>
      <c r="ACN1219" s="211"/>
      <c r="ACO1219" s="211"/>
      <c r="ACP1219" s="211"/>
      <c r="ACQ1219" s="211"/>
      <c r="ACR1219" s="211"/>
      <c r="ACS1219" s="211"/>
      <c r="ACT1219" s="211"/>
      <c r="ACU1219" s="211"/>
      <c r="ACV1219" s="211"/>
      <c r="ACW1219" s="211"/>
      <c r="ACX1219" s="211"/>
      <c r="ACY1219" s="211"/>
      <c r="ACZ1219" s="211"/>
      <c r="ADA1219" s="211"/>
      <c r="ADB1219" s="211"/>
      <c r="ADC1219" s="211"/>
      <c r="ADD1219" s="211"/>
      <c r="ADE1219" s="211"/>
      <c r="ADF1219" s="211"/>
      <c r="ADG1219" s="211"/>
      <c r="ADH1219" s="211"/>
      <c r="ADI1219" s="211"/>
      <c r="ADJ1219" s="211"/>
      <c r="ADK1219" s="211"/>
      <c r="ADL1219" s="211"/>
      <c r="ADM1219" s="211"/>
      <c r="ADN1219" s="211"/>
      <c r="ADO1219" s="211"/>
      <c r="ADP1219" s="211"/>
      <c r="ADQ1219" s="211"/>
      <c r="ADR1219" s="211"/>
      <c r="ADS1219" s="211"/>
      <c r="ADT1219" s="211"/>
      <c r="ADU1219" s="211"/>
      <c r="ADV1219" s="211"/>
      <c r="ADW1219" s="211"/>
      <c r="ADX1219" s="211"/>
      <c r="ADY1219" s="211"/>
      <c r="ADZ1219" s="211"/>
      <c r="AEA1219" s="211"/>
      <c r="AEB1219" s="211"/>
      <c r="AEC1219" s="211"/>
      <c r="AED1219" s="211"/>
      <c r="AEE1219" s="211"/>
      <c r="AEF1219" s="211"/>
      <c r="AEG1219" s="211"/>
      <c r="AEH1219" s="211"/>
      <c r="AEI1219" s="211"/>
      <c r="AEJ1219" s="211"/>
      <c r="AEK1219" s="211"/>
      <c r="AEL1219" s="211"/>
      <c r="AEM1219" s="211"/>
      <c r="AEN1219" s="211"/>
      <c r="AEO1219" s="211"/>
      <c r="AEP1219" s="211"/>
      <c r="AEQ1219" s="211"/>
      <c r="AER1219" s="211"/>
      <c r="AES1219" s="211"/>
      <c r="AET1219" s="211"/>
      <c r="AEU1219" s="211"/>
      <c r="AEV1219" s="211"/>
      <c r="AEW1219" s="211"/>
      <c r="AEX1219" s="211"/>
      <c r="AEY1219" s="211"/>
      <c r="AEZ1219" s="211"/>
      <c r="AFA1219" s="211"/>
      <c r="AFB1219" s="211"/>
      <c r="AFC1219" s="211"/>
      <c r="AFD1219" s="211"/>
      <c r="AFE1219" s="211"/>
      <c r="AFF1219" s="211"/>
      <c r="AFG1219" s="211"/>
      <c r="AFH1219" s="211"/>
      <c r="AFI1219" s="211"/>
      <c r="AFJ1219" s="211"/>
      <c r="AFK1219" s="211"/>
      <c r="AFL1219" s="211"/>
      <c r="AFM1219" s="211"/>
      <c r="AFN1219" s="211"/>
      <c r="AFO1219" s="211"/>
      <c r="AFP1219" s="211"/>
      <c r="AFQ1219" s="211"/>
      <c r="AFR1219" s="211"/>
      <c r="AFS1219" s="211"/>
      <c r="AFT1219" s="211"/>
      <c r="AFU1219" s="211"/>
      <c r="AFV1219" s="211"/>
      <c r="AFW1219" s="211"/>
      <c r="AFX1219" s="211"/>
      <c r="AFY1219" s="211"/>
      <c r="AFZ1219" s="211"/>
      <c r="AGA1219" s="211"/>
      <c r="AGB1219" s="211"/>
      <c r="AGC1219" s="211"/>
      <c r="AGD1219" s="211"/>
      <c r="AGE1219" s="211"/>
      <c r="AGF1219" s="211"/>
      <c r="AGG1219" s="211"/>
      <c r="AGH1219" s="211"/>
      <c r="AGI1219" s="211"/>
      <c r="AGJ1219" s="211"/>
      <c r="AGK1219" s="211"/>
      <c r="AGL1219" s="211"/>
      <c r="AGM1219" s="211"/>
      <c r="AGN1219" s="211"/>
      <c r="AGO1219" s="211"/>
      <c r="AGP1219" s="211"/>
      <c r="AGQ1219" s="211"/>
      <c r="AGR1219" s="211"/>
      <c r="AGS1219" s="211"/>
      <c r="AGT1219" s="211"/>
      <c r="AGU1219" s="211"/>
      <c r="AGV1219" s="211"/>
      <c r="AGW1219" s="211"/>
      <c r="AGX1219" s="211"/>
      <c r="AGY1219" s="211"/>
      <c r="AGZ1219" s="211"/>
      <c r="AHA1219" s="211"/>
      <c r="AHB1219" s="211"/>
      <c r="AHC1219" s="211"/>
      <c r="AHD1219" s="211"/>
      <c r="AHE1219" s="211"/>
      <c r="AHF1219" s="211"/>
      <c r="AHG1219" s="211"/>
      <c r="AHH1219" s="211"/>
      <c r="AHI1219" s="211"/>
      <c r="AHJ1219" s="211"/>
      <c r="AHK1219" s="211"/>
      <c r="AHL1219" s="211"/>
      <c r="AHM1219" s="211"/>
      <c r="AHN1219" s="211"/>
      <c r="AHO1219" s="211"/>
      <c r="AHP1219" s="211"/>
      <c r="AHQ1219" s="211"/>
      <c r="AHR1219" s="211"/>
      <c r="AHS1219" s="211"/>
      <c r="AHT1219" s="211"/>
      <c r="AHU1219" s="211"/>
      <c r="AHV1219" s="211"/>
      <c r="AHW1219" s="211"/>
      <c r="AHX1219" s="211"/>
      <c r="AHY1219" s="211"/>
      <c r="AHZ1219" s="211"/>
      <c r="AIA1219" s="211"/>
      <c r="AIB1219" s="211"/>
      <c r="AIC1219" s="211"/>
      <c r="AID1219" s="211"/>
      <c r="AIE1219" s="211"/>
      <c r="AIF1219" s="211"/>
      <c r="AIG1219" s="211"/>
      <c r="AIH1219" s="211"/>
      <c r="AII1219" s="211"/>
      <c r="AIJ1219" s="211"/>
      <c r="AIK1219" s="211"/>
      <c r="AIL1219" s="211"/>
      <c r="AIM1219" s="211"/>
      <c r="AIN1219" s="211"/>
      <c r="AIO1219" s="211"/>
      <c r="AIP1219" s="211"/>
      <c r="AIQ1219" s="211"/>
      <c r="AIR1219" s="211"/>
      <c r="AIS1219" s="211"/>
      <c r="AIT1219" s="211"/>
      <c r="AIU1219" s="211"/>
      <c r="AIV1219" s="211"/>
      <c r="AIW1219" s="211"/>
      <c r="AIX1219" s="211"/>
      <c r="AIY1219" s="211"/>
      <c r="AIZ1219" s="211"/>
      <c r="AJA1219" s="211"/>
      <c r="AJB1219" s="211"/>
      <c r="AJC1219" s="211"/>
      <c r="AJD1219" s="211"/>
      <c r="AJE1219" s="211"/>
      <c r="AJF1219" s="211"/>
      <c r="AJG1219" s="211"/>
      <c r="AJH1219" s="211"/>
      <c r="AJI1219" s="211"/>
      <c r="AJJ1219" s="211"/>
      <c r="AJK1219" s="211"/>
      <c r="AJL1219" s="211"/>
      <c r="AJM1219" s="211"/>
      <c r="AJN1219" s="211"/>
      <c r="AJO1219" s="211"/>
      <c r="AJP1219" s="211"/>
      <c r="AJQ1219" s="211"/>
      <c r="AJR1219" s="211"/>
      <c r="AJS1219" s="211"/>
      <c r="AJT1219" s="211"/>
      <c r="AJU1219" s="211"/>
      <c r="AJV1219" s="211"/>
      <c r="AJW1219" s="211"/>
      <c r="AJX1219" s="211"/>
      <c r="AJY1219" s="211"/>
      <c r="AJZ1219" s="211"/>
      <c r="AKA1219" s="211"/>
      <c r="AKB1219" s="211"/>
      <c r="AKC1219" s="211"/>
      <c r="AKD1219" s="211"/>
      <c r="AKE1219" s="211"/>
      <c r="AKF1219" s="211"/>
      <c r="AKG1219" s="211"/>
      <c r="AKH1219" s="211"/>
      <c r="AKI1219" s="211"/>
      <c r="AKJ1219" s="211"/>
      <c r="AKK1219" s="211"/>
      <c r="AKL1219" s="211"/>
      <c r="AKM1219" s="211"/>
      <c r="AKN1219" s="211"/>
      <c r="AKO1219" s="211"/>
      <c r="AKP1219" s="211"/>
      <c r="AKQ1219" s="211"/>
      <c r="AKR1219" s="211"/>
      <c r="AKS1219" s="211"/>
      <c r="AKT1219" s="211"/>
      <c r="AKU1219" s="211"/>
      <c r="AKV1219" s="211"/>
      <c r="AKW1219" s="211"/>
      <c r="AKX1219" s="211"/>
      <c r="AKY1219" s="211"/>
      <c r="AKZ1219" s="211"/>
      <c r="ALA1219" s="211"/>
      <c r="ALB1219" s="211"/>
      <c r="ALC1219" s="211"/>
      <c r="ALD1219" s="211"/>
      <c r="ALE1219" s="211"/>
      <c r="ALF1219" s="211"/>
      <c r="ALG1219" s="211"/>
      <c r="ALH1219" s="211"/>
      <c r="ALI1219" s="211"/>
      <c r="ALJ1219" s="211"/>
      <c r="ALK1219" s="211"/>
      <c r="ALL1219" s="211"/>
      <c r="ALM1219" s="211"/>
      <c r="ALN1219" s="211"/>
      <c r="ALO1219" s="211"/>
      <c r="ALP1219" s="211"/>
      <c r="ALQ1219" s="211"/>
      <c r="ALR1219" s="211"/>
      <c r="ALS1219" s="211"/>
      <c r="ALT1219" s="211"/>
      <c r="ALU1219" s="211"/>
      <c r="ALV1219" s="211"/>
      <c r="ALW1219" s="211"/>
      <c r="ALX1219" s="211"/>
      <c r="ALY1219" s="211"/>
      <c r="ALZ1219" s="211"/>
      <c r="AMA1219" s="211"/>
      <c r="AMB1219" s="211"/>
      <c r="AMC1219" s="211"/>
      <c r="AMD1219" s="211"/>
      <c r="AME1219" s="211"/>
      <c r="AMF1219" s="211"/>
      <c r="AMG1219" s="211"/>
      <c r="AMH1219" s="211"/>
      <c r="AMI1219" s="211"/>
      <c r="AMJ1219" s="211"/>
    </row>
    <row r="1220" spans="1:1024" s="212" customFormat="1" ht="84">
      <c r="A1220" s="214">
        <f t="shared" si="58"/>
        <v>1143</v>
      </c>
      <c r="B1220" s="220" t="s">
        <v>14859</v>
      </c>
      <c r="C1220" s="220" t="s">
        <v>26</v>
      </c>
      <c r="D1220" s="220" t="s">
        <v>7316</v>
      </c>
      <c r="E1220" s="217">
        <v>6656004017</v>
      </c>
      <c r="F1220" s="217" t="s">
        <v>3543</v>
      </c>
      <c r="G1220" s="217" t="s">
        <v>3544</v>
      </c>
      <c r="H1220" s="217" t="s">
        <v>1475</v>
      </c>
      <c r="I1220" s="345" t="s">
        <v>11507</v>
      </c>
      <c r="J1220" s="217" t="s">
        <v>21</v>
      </c>
      <c r="K1220" s="217" t="s">
        <v>5432</v>
      </c>
      <c r="L1220" s="233" t="s">
        <v>4750</v>
      </c>
      <c r="M1220" s="217" t="s">
        <v>36</v>
      </c>
      <c r="N1220" s="220" t="s">
        <v>368</v>
      </c>
      <c r="O1220" s="217" t="s">
        <v>225</v>
      </c>
      <c r="P1220" s="217" t="s">
        <v>4753</v>
      </c>
      <c r="Q1220" s="217" t="s">
        <v>6362</v>
      </c>
      <c r="R1220" s="225" t="s">
        <v>2228</v>
      </c>
      <c r="S1220" s="220" t="s">
        <v>3588</v>
      </c>
      <c r="T1220" s="220" t="s">
        <v>1811</v>
      </c>
      <c r="U1220" s="220" t="s">
        <v>112</v>
      </c>
      <c r="V1220" s="220" t="s">
        <v>7318</v>
      </c>
      <c r="W1220" s="337"/>
      <c r="X1220" s="211"/>
      <c r="Y1220" s="211"/>
      <c r="Z1220" s="211"/>
      <c r="AA1220" s="211"/>
      <c r="AB1220" s="211"/>
      <c r="AC1220" s="211"/>
      <c r="AD1220" s="211"/>
      <c r="AE1220" s="211"/>
      <c r="AF1220" s="211"/>
      <c r="AG1220" s="211"/>
      <c r="AH1220" s="211"/>
      <c r="AI1220" s="211"/>
      <c r="AJ1220" s="211"/>
      <c r="AK1220" s="211"/>
      <c r="AL1220" s="211"/>
      <c r="AM1220" s="211"/>
      <c r="AN1220" s="211"/>
      <c r="AO1220" s="211"/>
      <c r="AP1220" s="211"/>
      <c r="AQ1220" s="211"/>
      <c r="AR1220" s="211"/>
      <c r="AS1220" s="211"/>
      <c r="AT1220" s="211"/>
      <c r="AU1220" s="211"/>
      <c r="AV1220" s="211"/>
      <c r="AW1220" s="211"/>
      <c r="AX1220" s="211"/>
      <c r="AY1220" s="211"/>
      <c r="AZ1220" s="211"/>
      <c r="BA1220" s="211"/>
      <c r="BB1220" s="211"/>
      <c r="BC1220" s="211"/>
      <c r="BD1220" s="211"/>
      <c r="BE1220" s="211"/>
      <c r="BF1220" s="211"/>
      <c r="BG1220" s="211"/>
      <c r="BH1220" s="211"/>
      <c r="BI1220" s="211"/>
      <c r="BJ1220" s="211"/>
      <c r="BK1220" s="211"/>
      <c r="BL1220" s="211"/>
      <c r="BM1220" s="211"/>
      <c r="BN1220" s="211"/>
      <c r="BO1220" s="211"/>
      <c r="BP1220" s="211"/>
      <c r="BQ1220" s="211"/>
      <c r="BR1220" s="211"/>
      <c r="BS1220" s="211"/>
      <c r="BT1220" s="211"/>
      <c r="BU1220" s="211"/>
      <c r="BV1220" s="211"/>
      <c r="BW1220" s="211"/>
      <c r="BX1220" s="211"/>
      <c r="BY1220" s="211"/>
      <c r="BZ1220" s="211"/>
      <c r="CA1220" s="211"/>
      <c r="CB1220" s="211"/>
      <c r="CC1220" s="211"/>
      <c r="CD1220" s="211"/>
      <c r="CE1220" s="211"/>
      <c r="CF1220" s="211"/>
      <c r="CG1220" s="211"/>
      <c r="CH1220" s="211"/>
      <c r="CI1220" s="211"/>
      <c r="CJ1220" s="211"/>
      <c r="CK1220" s="211"/>
      <c r="CL1220" s="211"/>
      <c r="CM1220" s="211"/>
      <c r="CN1220" s="211"/>
      <c r="CO1220" s="211"/>
      <c r="CP1220" s="211"/>
      <c r="CQ1220" s="211"/>
      <c r="CR1220" s="211"/>
      <c r="CS1220" s="211"/>
      <c r="CT1220" s="211"/>
      <c r="CU1220" s="211"/>
      <c r="CV1220" s="211"/>
      <c r="CW1220" s="211"/>
      <c r="CX1220" s="211"/>
      <c r="CY1220" s="211"/>
      <c r="CZ1220" s="211"/>
      <c r="DA1220" s="211"/>
      <c r="DB1220" s="211"/>
      <c r="DC1220" s="211"/>
      <c r="DD1220" s="211"/>
      <c r="DE1220" s="211"/>
      <c r="DF1220" s="211"/>
      <c r="DG1220" s="211"/>
      <c r="DH1220" s="211"/>
      <c r="DI1220" s="211"/>
      <c r="DJ1220" s="211"/>
      <c r="DK1220" s="211"/>
      <c r="DL1220" s="211"/>
      <c r="DM1220" s="211"/>
      <c r="DN1220" s="211"/>
      <c r="DO1220" s="211"/>
      <c r="DP1220" s="211"/>
      <c r="DQ1220" s="211"/>
      <c r="DR1220" s="211"/>
      <c r="DS1220" s="211"/>
      <c r="DT1220" s="211"/>
      <c r="DU1220" s="211"/>
      <c r="DV1220" s="211"/>
      <c r="DW1220" s="211"/>
      <c r="DX1220" s="211"/>
      <c r="DY1220" s="211"/>
      <c r="DZ1220" s="211"/>
      <c r="EA1220" s="211"/>
      <c r="EB1220" s="211"/>
      <c r="EC1220" s="211"/>
      <c r="ED1220" s="211"/>
      <c r="EE1220" s="211"/>
      <c r="EF1220" s="211"/>
      <c r="EG1220" s="211"/>
      <c r="EH1220" s="211"/>
      <c r="EI1220" s="211"/>
      <c r="EJ1220" s="211"/>
      <c r="EK1220" s="211"/>
      <c r="EL1220" s="211"/>
      <c r="EM1220" s="211"/>
      <c r="EN1220" s="211"/>
      <c r="EO1220" s="211"/>
      <c r="EP1220" s="211"/>
      <c r="EQ1220" s="211"/>
      <c r="ER1220" s="211"/>
      <c r="ES1220" s="211"/>
      <c r="ET1220" s="211"/>
      <c r="EU1220" s="211"/>
      <c r="EV1220" s="211"/>
      <c r="EW1220" s="211"/>
      <c r="EX1220" s="211"/>
      <c r="EY1220" s="211"/>
      <c r="EZ1220" s="211"/>
      <c r="FA1220" s="211"/>
      <c r="FB1220" s="211"/>
      <c r="FC1220" s="211"/>
      <c r="FD1220" s="211"/>
      <c r="FE1220" s="211"/>
      <c r="FF1220" s="211"/>
      <c r="FG1220" s="211"/>
      <c r="FH1220" s="211"/>
      <c r="FI1220" s="211"/>
      <c r="FJ1220" s="211"/>
      <c r="FK1220" s="211"/>
      <c r="FL1220" s="211"/>
      <c r="FM1220" s="211"/>
      <c r="FN1220" s="211"/>
      <c r="FO1220" s="211"/>
      <c r="FP1220" s="211"/>
      <c r="FQ1220" s="211"/>
      <c r="FR1220" s="211"/>
      <c r="FS1220" s="211"/>
      <c r="FT1220" s="211"/>
      <c r="FU1220" s="211"/>
      <c r="FV1220" s="211"/>
      <c r="FW1220" s="211"/>
      <c r="FX1220" s="211"/>
      <c r="FY1220" s="211"/>
      <c r="FZ1220" s="211"/>
      <c r="GA1220" s="211"/>
      <c r="GB1220" s="211"/>
      <c r="GC1220" s="211"/>
      <c r="GD1220" s="211"/>
      <c r="GE1220" s="211"/>
      <c r="GF1220" s="211"/>
      <c r="GG1220" s="211"/>
      <c r="GH1220" s="211"/>
      <c r="GI1220" s="211"/>
      <c r="GJ1220" s="211"/>
      <c r="GK1220" s="211"/>
      <c r="GL1220" s="211"/>
      <c r="GM1220" s="211"/>
      <c r="GN1220" s="211"/>
      <c r="GO1220" s="211"/>
      <c r="GP1220" s="211"/>
      <c r="GQ1220" s="211"/>
      <c r="GR1220" s="211"/>
      <c r="GS1220" s="211"/>
      <c r="GT1220" s="211"/>
      <c r="GU1220" s="211"/>
      <c r="GV1220" s="211"/>
      <c r="GW1220" s="211"/>
      <c r="GX1220" s="211"/>
      <c r="GY1220" s="211"/>
      <c r="GZ1220" s="211"/>
      <c r="HA1220" s="211"/>
      <c r="HB1220" s="211"/>
      <c r="HC1220" s="211"/>
      <c r="HD1220" s="211"/>
      <c r="HE1220" s="211"/>
      <c r="HF1220" s="211"/>
      <c r="HG1220" s="211"/>
      <c r="HH1220" s="211"/>
      <c r="HI1220" s="211"/>
      <c r="HJ1220" s="211"/>
      <c r="HK1220" s="211"/>
      <c r="HL1220" s="211"/>
      <c r="HM1220" s="211"/>
      <c r="HN1220" s="211"/>
      <c r="HO1220" s="211"/>
      <c r="HP1220" s="211"/>
      <c r="HQ1220" s="211"/>
      <c r="HR1220" s="211"/>
      <c r="HS1220" s="211"/>
      <c r="HT1220" s="211"/>
      <c r="HU1220" s="211"/>
      <c r="HV1220" s="211"/>
      <c r="HW1220" s="211"/>
      <c r="HX1220" s="211"/>
      <c r="HY1220" s="211"/>
      <c r="HZ1220" s="211"/>
      <c r="IA1220" s="211"/>
      <c r="IB1220" s="211"/>
      <c r="IC1220" s="211"/>
      <c r="ID1220" s="211"/>
      <c r="IE1220" s="211"/>
      <c r="IF1220" s="211"/>
      <c r="IG1220" s="211"/>
      <c r="IH1220" s="211"/>
      <c r="II1220" s="211"/>
      <c r="IJ1220" s="211"/>
      <c r="IK1220" s="211"/>
      <c r="IL1220" s="211"/>
      <c r="IM1220" s="211"/>
      <c r="IN1220" s="211"/>
      <c r="IO1220" s="211"/>
      <c r="IP1220" s="211"/>
      <c r="IQ1220" s="211"/>
      <c r="IR1220" s="211"/>
      <c r="IS1220" s="211"/>
      <c r="IT1220" s="211"/>
      <c r="IU1220" s="211"/>
      <c r="IV1220" s="211"/>
      <c r="IW1220" s="211"/>
      <c r="IX1220" s="211"/>
      <c r="IY1220" s="211"/>
      <c r="IZ1220" s="211"/>
      <c r="JA1220" s="211"/>
      <c r="JB1220" s="211"/>
      <c r="JC1220" s="211"/>
      <c r="JD1220" s="211"/>
      <c r="JE1220" s="211"/>
      <c r="JF1220" s="211"/>
      <c r="JG1220" s="211"/>
      <c r="JH1220" s="211"/>
      <c r="JI1220" s="211"/>
      <c r="JJ1220" s="211"/>
      <c r="JK1220" s="211"/>
      <c r="JL1220" s="211"/>
      <c r="JM1220" s="211"/>
      <c r="JN1220" s="211"/>
      <c r="JO1220" s="211"/>
      <c r="JP1220" s="211"/>
      <c r="JQ1220" s="211"/>
      <c r="JR1220" s="211"/>
      <c r="JS1220" s="211"/>
      <c r="JT1220" s="211"/>
      <c r="JU1220" s="211"/>
      <c r="JV1220" s="211"/>
      <c r="JW1220" s="211"/>
      <c r="JX1220" s="211"/>
      <c r="JY1220" s="211"/>
      <c r="JZ1220" s="211"/>
      <c r="KA1220" s="211"/>
      <c r="KB1220" s="211"/>
      <c r="KC1220" s="211"/>
      <c r="KD1220" s="211"/>
      <c r="KE1220" s="211"/>
      <c r="KF1220" s="211"/>
      <c r="KG1220" s="211"/>
      <c r="KH1220" s="211"/>
      <c r="KI1220" s="211"/>
      <c r="KJ1220" s="211"/>
      <c r="KK1220" s="211"/>
      <c r="KL1220" s="211"/>
      <c r="KM1220" s="211"/>
      <c r="KN1220" s="211"/>
      <c r="KO1220" s="211"/>
      <c r="KP1220" s="211"/>
      <c r="KQ1220" s="211"/>
      <c r="KR1220" s="211"/>
      <c r="KS1220" s="211"/>
      <c r="KT1220" s="211"/>
      <c r="KU1220" s="211"/>
      <c r="KV1220" s="211"/>
      <c r="KW1220" s="211"/>
      <c r="KX1220" s="211"/>
      <c r="KY1220" s="211"/>
      <c r="KZ1220" s="211"/>
      <c r="LA1220" s="211"/>
      <c r="LB1220" s="211"/>
      <c r="LC1220" s="211"/>
      <c r="LD1220" s="211"/>
      <c r="LE1220" s="211"/>
      <c r="LF1220" s="211"/>
      <c r="LG1220" s="211"/>
      <c r="LH1220" s="211"/>
      <c r="LI1220" s="211"/>
      <c r="LJ1220" s="211"/>
      <c r="LK1220" s="211"/>
      <c r="LL1220" s="211"/>
      <c r="LM1220" s="211"/>
      <c r="LN1220" s="211"/>
      <c r="LO1220" s="211"/>
      <c r="LP1220" s="211"/>
      <c r="LQ1220" s="211"/>
      <c r="LR1220" s="211"/>
      <c r="LS1220" s="211"/>
      <c r="LT1220" s="211"/>
      <c r="LU1220" s="211"/>
      <c r="LV1220" s="211"/>
      <c r="LW1220" s="211"/>
      <c r="LX1220" s="211"/>
      <c r="LY1220" s="211"/>
      <c r="LZ1220" s="211"/>
      <c r="MA1220" s="211"/>
      <c r="MB1220" s="211"/>
      <c r="MC1220" s="211"/>
      <c r="MD1220" s="211"/>
      <c r="ME1220" s="211"/>
      <c r="MF1220" s="211"/>
      <c r="MG1220" s="211"/>
      <c r="MH1220" s="211"/>
      <c r="MI1220" s="211"/>
      <c r="MJ1220" s="211"/>
      <c r="MK1220" s="211"/>
      <c r="ML1220" s="211"/>
      <c r="MM1220" s="211"/>
      <c r="MN1220" s="211"/>
      <c r="MO1220" s="211"/>
      <c r="MP1220" s="211"/>
      <c r="MQ1220" s="211"/>
      <c r="MR1220" s="211"/>
      <c r="MS1220" s="211"/>
      <c r="MT1220" s="211"/>
      <c r="MU1220" s="211"/>
      <c r="MV1220" s="211"/>
      <c r="MW1220" s="211"/>
      <c r="MX1220" s="211"/>
      <c r="MY1220" s="211"/>
      <c r="MZ1220" s="211"/>
      <c r="NA1220" s="211"/>
      <c r="NB1220" s="211"/>
      <c r="NC1220" s="211"/>
      <c r="ND1220" s="211"/>
      <c r="NE1220" s="211"/>
      <c r="NF1220" s="211"/>
      <c r="NG1220" s="211"/>
      <c r="NH1220" s="211"/>
      <c r="NI1220" s="211"/>
      <c r="NJ1220" s="211"/>
      <c r="NK1220" s="211"/>
      <c r="NL1220" s="211"/>
      <c r="NM1220" s="211"/>
      <c r="NN1220" s="211"/>
      <c r="NO1220" s="211"/>
      <c r="NP1220" s="211"/>
      <c r="NQ1220" s="211"/>
      <c r="NR1220" s="211"/>
      <c r="NS1220" s="211"/>
      <c r="NT1220" s="211"/>
      <c r="NU1220" s="211"/>
      <c r="NV1220" s="211"/>
      <c r="NW1220" s="211"/>
      <c r="NX1220" s="211"/>
      <c r="NY1220" s="211"/>
      <c r="NZ1220" s="211"/>
      <c r="OA1220" s="211"/>
      <c r="OB1220" s="211"/>
      <c r="OC1220" s="211"/>
      <c r="OD1220" s="211"/>
      <c r="OE1220" s="211"/>
      <c r="OF1220" s="211"/>
      <c r="OG1220" s="211"/>
      <c r="OH1220" s="211"/>
      <c r="OI1220" s="211"/>
      <c r="OJ1220" s="211"/>
      <c r="OK1220" s="211"/>
      <c r="OL1220" s="211"/>
      <c r="OM1220" s="211"/>
      <c r="ON1220" s="211"/>
      <c r="OO1220" s="211"/>
      <c r="OP1220" s="211"/>
      <c r="OQ1220" s="211"/>
      <c r="OR1220" s="211"/>
      <c r="OS1220" s="211"/>
      <c r="OT1220" s="211"/>
      <c r="OU1220" s="211"/>
      <c r="OV1220" s="211"/>
      <c r="OW1220" s="211"/>
      <c r="OX1220" s="211"/>
      <c r="OY1220" s="211"/>
      <c r="OZ1220" s="211"/>
      <c r="PA1220" s="211"/>
      <c r="PB1220" s="211"/>
      <c r="PC1220" s="211"/>
      <c r="PD1220" s="211"/>
      <c r="PE1220" s="211"/>
      <c r="PF1220" s="211"/>
      <c r="PG1220" s="211"/>
      <c r="PH1220" s="211"/>
      <c r="PI1220" s="211"/>
      <c r="PJ1220" s="211"/>
      <c r="PK1220" s="211"/>
      <c r="PL1220" s="211"/>
      <c r="PM1220" s="211"/>
      <c r="PN1220" s="211"/>
      <c r="PO1220" s="211"/>
      <c r="PP1220" s="211"/>
      <c r="PQ1220" s="211"/>
      <c r="PR1220" s="211"/>
      <c r="PS1220" s="211"/>
      <c r="PT1220" s="211"/>
      <c r="PU1220" s="211"/>
      <c r="PV1220" s="211"/>
      <c r="PW1220" s="211"/>
      <c r="PX1220" s="211"/>
      <c r="PY1220" s="211"/>
      <c r="PZ1220" s="211"/>
      <c r="QA1220" s="211"/>
      <c r="QB1220" s="211"/>
      <c r="QC1220" s="211"/>
      <c r="QD1220" s="211"/>
      <c r="QE1220" s="211"/>
      <c r="QF1220" s="211"/>
      <c r="QG1220" s="211"/>
      <c r="QH1220" s="211"/>
      <c r="QI1220" s="211"/>
      <c r="QJ1220" s="211"/>
      <c r="QK1220" s="211"/>
      <c r="QL1220" s="211"/>
      <c r="QM1220" s="211"/>
      <c r="QN1220" s="211"/>
      <c r="QO1220" s="211"/>
      <c r="QP1220" s="211"/>
      <c r="QQ1220" s="211"/>
      <c r="QR1220" s="211"/>
      <c r="QS1220" s="211"/>
      <c r="QT1220" s="211"/>
      <c r="QU1220" s="211"/>
      <c r="QV1220" s="211"/>
      <c r="QW1220" s="211"/>
      <c r="QX1220" s="211"/>
      <c r="QY1220" s="211"/>
      <c r="QZ1220" s="211"/>
      <c r="RA1220" s="211"/>
      <c r="RB1220" s="211"/>
      <c r="RC1220" s="211"/>
      <c r="RD1220" s="211"/>
      <c r="RE1220" s="211"/>
      <c r="RF1220" s="211"/>
      <c r="RG1220" s="211"/>
      <c r="RH1220" s="211"/>
      <c r="RI1220" s="211"/>
      <c r="RJ1220" s="211"/>
      <c r="RK1220" s="211"/>
      <c r="RL1220" s="211"/>
      <c r="RM1220" s="211"/>
      <c r="RN1220" s="211"/>
      <c r="RO1220" s="211"/>
      <c r="RP1220" s="211"/>
      <c r="RQ1220" s="211"/>
      <c r="RR1220" s="211"/>
      <c r="RS1220" s="211"/>
      <c r="RT1220" s="211"/>
      <c r="RU1220" s="211"/>
      <c r="RV1220" s="211"/>
      <c r="RW1220" s="211"/>
      <c r="RX1220" s="211"/>
      <c r="RY1220" s="211"/>
      <c r="RZ1220" s="211"/>
      <c r="SA1220" s="211"/>
      <c r="SB1220" s="211"/>
      <c r="SC1220" s="211"/>
      <c r="SD1220" s="211"/>
      <c r="SE1220" s="211"/>
      <c r="SF1220" s="211"/>
      <c r="SG1220" s="211"/>
      <c r="SH1220" s="211"/>
      <c r="SI1220" s="211"/>
      <c r="SJ1220" s="211"/>
      <c r="SK1220" s="211"/>
      <c r="SL1220" s="211"/>
      <c r="SM1220" s="211"/>
      <c r="SN1220" s="211"/>
      <c r="SO1220" s="211"/>
      <c r="SP1220" s="211"/>
      <c r="SQ1220" s="211"/>
      <c r="SR1220" s="211"/>
      <c r="SS1220" s="211"/>
      <c r="ST1220" s="211"/>
      <c r="SU1220" s="211"/>
      <c r="SV1220" s="211"/>
      <c r="SW1220" s="211"/>
      <c r="SX1220" s="211"/>
      <c r="SY1220" s="211"/>
      <c r="SZ1220" s="211"/>
      <c r="TA1220" s="211"/>
      <c r="TB1220" s="211"/>
      <c r="TC1220" s="211"/>
      <c r="TD1220" s="211"/>
      <c r="TE1220" s="211"/>
      <c r="TF1220" s="211"/>
      <c r="TG1220" s="211"/>
      <c r="TH1220" s="211"/>
      <c r="TI1220" s="211"/>
      <c r="TJ1220" s="211"/>
      <c r="TK1220" s="211"/>
      <c r="TL1220" s="211"/>
      <c r="TM1220" s="211"/>
      <c r="TN1220" s="211"/>
      <c r="TO1220" s="211"/>
      <c r="TP1220" s="211"/>
      <c r="TQ1220" s="211"/>
      <c r="TR1220" s="211"/>
      <c r="TS1220" s="211"/>
      <c r="TT1220" s="211"/>
      <c r="TU1220" s="211"/>
      <c r="TV1220" s="211"/>
      <c r="TW1220" s="211"/>
      <c r="TX1220" s="211"/>
      <c r="TY1220" s="211"/>
      <c r="TZ1220" s="211"/>
      <c r="UA1220" s="211"/>
      <c r="UB1220" s="211"/>
      <c r="UC1220" s="211"/>
      <c r="UD1220" s="211"/>
      <c r="UE1220" s="211"/>
      <c r="UF1220" s="211"/>
      <c r="UG1220" s="211"/>
      <c r="UH1220" s="211"/>
      <c r="UI1220" s="211"/>
      <c r="UJ1220" s="211"/>
      <c r="UK1220" s="211"/>
      <c r="UL1220" s="211"/>
      <c r="UM1220" s="211"/>
      <c r="UN1220" s="211"/>
      <c r="UO1220" s="211"/>
      <c r="UP1220" s="211"/>
      <c r="UQ1220" s="211"/>
      <c r="UR1220" s="211"/>
      <c r="US1220" s="211"/>
      <c r="UT1220" s="211"/>
      <c r="UU1220" s="211"/>
      <c r="UV1220" s="211"/>
      <c r="UW1220" s="211"/>
      <c r="UX1220" s="211"/>
      <c r="UY1220" s="211"/>
      <c r="UZ1220" s="211"/>
      <c r="VA1220" s="211"/>
      <c r="VB1220" s="211"/>
      <c r="VC1220" s="211"/>
      <c r="VD1220" s="211"/>
      <c r="VE1220" s="211"/>
      <c r="VF1220" s="211"/>
      <c r="VG1220" s="211"/>
      <c r="VH1220" s="211"/>
      <c r="VI1220" s="211"/>
      <c r="VJ1220" s="211"/>
      <c r="VK1220" s="211"/>
      <c r="VL1220" s="211"/>
      <c r="VM1220" s="211"/>
      <c r="VN1220" s="211"/>
      <c r="VO1220" s="211"/>
      <c r="VP1220" s="211"/>
      <c r="VQ1220" s="211"/>
      <c r="VR1220" s="211"/>
      <c r="VS1220" s="211"/>
      <c r="VT1220" s="211"/>
      <c r="VU1220" s="211"/>
      <c r="VV1220" s="211"/>
      <c r="VW1220" s="211"/>
      <c r="VX1220" s="211"/>
      <c r="VY1220" s="211"/>
      <c r="VZ1220" s="211"/>
      <c r="WA1220" s="211"/>
      <c r="WB1220" s="211"/>
      <c r="WC1220" s="211"/>
      <c r="WD1220" s="211"/>
      <c r="WE1220" s="211"/>
      <c r="WF1220" s="211"/>
      <c r="WG1220" s="211"/>
      <c r="WH1220" s="211"/>
      <c r="WI1220" s="211"/>
      <c r="WJ1220" s="211"/>
      <c r="WK1220" s="211"/>
      <c r="WL1220" s="211"/>
      <c r="WM1220" s="211"/>
      <c r="WN1220" s="211"/>
      <c r="WO1220" s="211"/>
      <c r="WP1220" s="211"/>
      <c r="WQ1220" s="211"/>
      <c r="WR1220" s="211"/>
      <c r="WS1220" s="211"/>
      <c r="WT1220" s="211"/>
      <c r="WU1220" s="211"/>
      <c r="WV1220" s="211"/>
      <c r="WW1220" s="211"/>
      <c r="WX1220" s="211"/>
      <c r="WY1220" s="211"/>
      <c r="WZ1220" s="211"/>
      <c r="XA1220" s="211"/>
      <c r="XB1220" s="211"/>
      <c r="XC1220" s="211"/>
      <c r="XD1220" s="211"/>
      <c r="XE1220" s="211"/>
      <c r="XF1220" s="211"/>
      <c r="XG1220" s="211"/>
      <c r="XH1220" s="211"/>
      <c r="XI1220" s="211"/>
      <c r="XJ1220" s="211"/>
      <c r="XK1220" s="211"/>
      <c r="XL1220" s="211"/>
      <c r="XM1220" s="211"/>
      <c r="XN1220" s="211"/>
      <c r="XO1220" s="211"/>
      <c r="XP1220" s="211"/>
      <c r="XQ1220" s="211"/>
      <c r="XR1220" s="211"/>
      <c r="XS1220" s="211"/>
      <c r="XT1220" s="211"/>
      <c r="XU1220" s="211"/>
      <c r="XV1220" s="211"/>
      <c r="XW1220" s="211"/>
      <c r="XX1220" s="211"/>
      <c r="XY1220" s="211"/>
      <c r="XZ1220" s="211"/>
      <c r="YA1220" s="211"/>
      <c r="YB1220" s="211"/>
      <c r="YC1220" s="211"/>
      <c r="YD1220" s="211"/>
      <c r="YE1220" s="211"/>
      <c r="YF1220" s="211"/>
      <c r="YG1220" s="211"/>
      <c r="YH1220" s="211"/>
      <c r="YI1220" s="211"/>
      <c r="YJ1220" s="211"/>
      <c r="YK1220" s="211"/>
      <c r="YL1220" s="211"/>
      <c r="YM1220" s="211"/>
      <c r="YN1220" s="211"/>
      <c r="YO1220" s="211"/>
      <c r="YP1220" s="211"/>
      <c r="YQ1220" s="211"/>
      <c r="YR1220" s="211"/>
      <c r="YS1220" s="211"/>
      <c r="YT1220" s="211"/>
      <c r="YU1220" s="211"/>
      <c r="YV1220" s="211"/>
      <c r="YW1220" s="211"/>
      <c r="YX1220" s="211"/>
      <c r="YY1220" s="211"/>
      <c r="YZ1220" s="211"/>
      <c r="ZA1220" s="211"/>
      <c r="ZB1220" s="211"/>
      <c r="ZC1220" s="211"/>
      <c r="ZD1220" s="211"/>
      <c r="ZE1220" s="211"/>
      <c r="ZF1220" s="211"/>
      <c r="ZG1220" s="211"/>
      <c r="ZH1220" s="211"/>
      <c r="ZI1220" s="211"/>
      <c r="ZJ1220" s="211"/>
      <c r="ZK1220" s="211"/>
      <c r="ZL1220" s="211"/>
      <c r="ZM1220" s="211"/>
      <c r="ZN1220" s="211"/>
      <c r="ZO1220" s="211"/>
      <c r="ZP1220" s="211"/>
      <c r="ZQ1220" s="211"/>
      <c r="ZR1220" s="211"/>
      <c r="ZS1220" s="211"/>
      <c r="ZT1220" s="211"/>
      <c r="ZU1220" s="211"/>
      <c r="ZV1220" s="211"/>
      <c r="ZW1220" s="211"/>
      <c r="ZX1220" s="211"/>
      <c r="ZY1220" s="211"/>
      <c r="ZZ1220" s="211"/>
      <c r="AAA1220" s="211"/>
      <c r="AAB1220" s="211"/>
      <c r="AAC1220" s="211"/>
      <c r="AAD1220" s="211"/>
      <c r="AAE1220" s="211"/>
      <c r="AAF1220" s="211"/>
      <c r="AAG1220" s="211"/>
      <c r="AAH1220" s="211"/>
      <c r="AAI1220" s="211"/>
      <c r="AAJ1220" s="211"/>
      <c r="AAK1220" s="211"/>
      <c r="AAL1220" s="211"/>
      <c r="AAM1220" s="211"/>
      <c r="AAN1220" s="211"/>
      <c r="AAO1220" s="211"/>
      <c r="AAP1220" s="211"/>
      <c r="AAQ1220" s="211"/>
      <c r="AAR1220" s="211"/>
      <c r="AAS1220" s="211"/>
      <c r="AAT1220" s="211"/>
      <c r="AAU1220" s="211"/>
      <c r="AAV1220" s="211"/>
      <c r="AAW1220" s="211"/>
      <c r="AAX1220" s="211"/>
      <c r="AAY1220" s="211"/>
      <c r="AAZ1220" s="211"/>
      <c r="ABA1220" s="211"/>
      <c r="ABB1220" s="211"/>
      <c r="ABC1220" s="211"/>
      <c r="ABD1220" s="211"/>
      <c r="ABE1220" s="211"/>
      <c r="ABF1220" s="211"/>
      <c r="ABG1220" s="211"/>
      <c r="ABH1220" s="211"/>
      <c r="ABI1220" s="211"/>
      <c r="ABJ1220" s="211"/>
      <c r="ABK1220" s="211"/>
      <c r="ABL1220" s="211"/>
      <c r="ABM1220" s="211"/>
      <c r="ABN1220" s="211"/>
      <c r="ABO1220" s="211"/>
      <c r="ABP1220" s="211"/>
      <c r="ABQ1220" s="211"/>
      <c r="ABR1220" s="211"/>
      <c r="ABS1220" s="211"/>
      <c r="ABT1220" s="211"/>
      <c r="ABU1220" s="211"/>
      <c r="ABV1220" s="211"/>
      <c r="ABW1220" s="211"/>
      <c r="ABX1220" s="211"/>
      <c r="ABY1220" s="211"/>
      <c r="ABZ1220" s="211"/>
      <c r="ACA1220" s="211"/>
      <c r="ACB1220" s="211"/>
      <c r="ACC1220" s="211"/>
      <c r="ACD1220" s="211"/>
      <c r="ACE1220" s="211"/>
      <c r="ACF1220" s="211"/>
      <c r="ACG1220" s="211"/>
      <c r="ACH1220" s="211"/>
      <c r="ACI1220" s="211"/>
      <c r="ACJ1220" s="211"/>
      <c r="ACK1220" s="211"/>
      <c r="ACL1220" s="211"/>
      <c r="ACM1220" s="211"/>
      <c r="ACN1220" s="211"/>
      <c r="ACO1220" s="211"/>
      <c r="ACP1220" s="211"/>
      <c r="ACQ1220" s="211"/>
      <c r="ACR1220" s="211"/>
      <c r="ACS1220" s="211"/>
      <c r="ACT1220" s="211"/>
      <c r="ACU1220" s="211"/>
      <c r="ACV1220" s="211"/>
      <c r="ACW1220" s="211"/>
      <c r="ACX1220" s="211"/>
      <c r="ACY1220" s="211"/>
      <c r="ACZ1220" s="211"/>
      <c r="ADA1220" s="211"/>
      <c r="ADB1220" s="211"/>
      <c r="ADC1220" s="211"/>
      <c r="ADD1220" s="211"/>
      <c r="ADE1220" s="211"/>
      <c r="ADF1220" s="211"/>
      <c r="ADG1220" s="211"/>
      <c r="ADH1220" s="211"/>
      <c r="ADI1220" s="211"/>
      <c r="ADJ1220" s="211"/>
      <c r="ADK1220" s="211"/>
      <c r="ADL1220" s="211"/>
      <c r="ADM1220" s="211"/>
      <c r="ADN1220" s="211"/>
      <c r="ADO1220" s="211"/>
      <c r="ADP1220" s="211"/>
      <c r="ADQ1220" s="211"/>
      <c r="ADR1220" s="211"/>
      <c r="ADS1220" s="211"/>
      <c r="ADT1220" s="211"/>
      <c r="ADU1220" s="211"/>
      <c r="ADV1220" s="211"/>
      <c r="ADW1220" s="211"/>
      <c r="ADX1220" s="211"/>
      <c r="ADY1220" s="211"/>
      <c r="ADZ1220" s="211"/>
      <c r="AEA1220" s="211"/>
      <c r="AEB1220" s="211"/>
      <c r="AEC1220" s="211"/>
      <c r="AED1220" s="211"/>
      <c r="AEE1220" s="211"/>
      <c r="AEF1220" s="211"/>
      <c r="AEG1220" s="211"/>
      <c r="AEH1220" s="211"/>
      <c r="AEI1220" s="211"/>
      <c r="AEJ1220" s="211"/>
      <c r="AEK1220" s="211"/>
      <c r="AEL1220" s="211"/>
      <c r="AEM1220" s="211"/>
      <c r="AEN1220" s="211"/>
      <c r="AEO1220" s="211"/>
      <c r="AEP1220" s="211"/>
      <c r="AEQ1220" s="211"/>
      <c r="AER1220" s="211"/>
      <c r="AES1220" s="211"/>
      <c r="AET1220" s="211"/>
      <c r="AEU1220" s="211"/>
      <c r="AEV1220" s="211"/>
      <c r="AEW1220" s="211"/>
      <c r="AEX1220" s="211"/>
      <c r="AEY1220" s="211"/>
      <c r="AEZ1220" s="211"/>
      <c r="AFA1220" s="211"/>
      <c r="AFB1220" s="211"/>
      <c r="AFC1220" s="211"/>
      <c r="AFD1220" s="211"/>
      <c r="AFE1220" s="211"/>
      <c r="AFF1220" s="211"/>
      <c r="AFG1220" s="211"/>
      <c r="AFH1220" s="211"/>
      <c r="AFI1220" s="211"/>
      <c r="AFJ1220" s="211"/>
      <c r="AFK1220" s="211"/>
      <c r="AFL1220" s="211"/>
      <c r="AFM1220" s="211"/>
      <c r="AFN1220" s="211"/>
      <c r="AFO1220" s="211"/>
      <c r="AFP1220" s="211"/>
      <c r="AFQ1220" s="211"/>
      <c r="AFR1220" s="211"/>
      <c r="AFS1220" s="211"/>
      <c r="AFT1220" s="211"/>
      <c r="AFU1220" s="211"/>
      <c r="AFV1220" s="211"/>
      <c r="AFW1220" s="211"/>
      <c r="AFX1220" s="211"/>
      <c r="AFY1220" s="211"/>
      <c r="AFZ1220" s="211"/>
      <c r="AGA1220" s="211"/>
      <c r="AGB1220" s="211"/>
      <c r="AGC1220" s="211"/>
      <c r="AGD1220" s="211"/>
      <c r="AGE1220" s="211"/>
      <c r="AGF1220" s="211"/>
      <c r="AGG1220" s="211"/>
      <c r="AGH1220" s="211"/>
      <c r="AGI1220" s="211"/>
      <c r="AGJ1220" s="211"/>
      <c r="AGK1220" s="211"/>
      <c r="AGL1220" s="211"/>
      <c r="AGM1220" s="211"/>
      <c r="AGN1220" s="211"/>
      <c r="AGO1220" s="211"/>
      <c r="AGP1220" s="211"/>
      <c r="AGQ1220" s="211"/>
      <c r="AGR1220" s="211"/>
      <c r="AGS1220" s="211"/>
      <c r="AGT1220" s="211"/>
      <c r="AGU1220" s="211"/>
      <c r="AGV1220" s="211"/>
      <c r="AGW1220" s="211"/>
      <c r="AGX1220" s="211"/>
      <c r="AGY1220" s="211"/>
      <c r="AGZ1220" s="211"/>
      <c r="AHA1220" s="211"/>
      <c r="AHB1220" s="211"/>
      <c r="AHC1220" s="211"/>
      <c r="AHD1220" s="211"/>
      <c r="AHE1220" s="211"/>
      <c r="AHF1220" s="211"/>
      <c r="AHG1220" s="211"/>
      <c r="AHH1220" s="211"/>
      <c r="AHI1220" s="211"/>
      <c r="AHJ1220" s="211"/>
      <c r="AHK1220" s="211"/>
      <c r="AHL1220" s="211"/>
      <c r="AHM1220" s="211"/>
      <c r="AHN1220" s="211"/>
      <c r="AHO1220" s="211"/>
      <c r="AHP1220" s="211"/>
      <c r="AHQ1220" s="211"/>
      <c r="AHR1220" s="211"/>
      <c r="AHS1220" s="211"/>
      <c r="AHT1220" s="211"/>
      <c r="AHU1220" s="211"/>
      <c r="AHV1220" s="211"/>
      <c r="AHW1220" s="211"/>
      <c r="AHX1220" s="211"/>
      <c r="AHY1220" s="211"/>
      <c r="AHZ1220" s="211"/>
      <c r="AIA1220" s="211"/>
      <c r="AIB1220" s="211"/>
      <c r="AIC1220" s="211"/>
      <c r="AID1220" s="211"/>
      <c r="AIE1220" s="211"/>
      <c r="AIF1220" s="211"/>
      <c r="AIG1220" s="211"/>
      <c r="AIH1220" s="211"/>
      <c r="AII1220" s="211"/>
      <c r="AIJ1220" s="211"/>
      <c r="AIK1220" s="211"/>
      <c r="AIL1220" s="211"/>
      <c r="AIM1220" s="211"/>
      <c r="AIN1220" s="211"/>
      <c r="AIO1220" s="211"/>
      <c r="AIP1220" s="211"/>
      <c r="AIQ1220" s="211"/>
      <c r="AIR1220" s="211"/>
      <c r="AIS1220" s="211"/>
      <c r="AIT1220" s="211"/>
      <c r="AIU1220" s="211"/>
      <c r="AIV1220" s="211"/>
      <c r="AIW1220" s="211"/>
      <c r="AIX1220" s="211"/>
      <c r="AIY1220" s="211"/>
      <c r="AIZ1220" s="211"/>
      <c r="AJA1220" s="211"/>
      <c r="AJB1220" s="211"/>
      <c r="AJC1220" s="211"/>
      <c r="AJD1220" s="211"/>
      <c r="AJE1220" s="211"/>
      <c r="AJF1220" s="211"/>
      <c r="AJG1220" s="211"/>
      <c r="AJH1220" s="211"/>
      <c r="AJI1220" s="211"/>
      <c r="AJJ1220" s="211"/>
      <c r="AJK1220" s="211"/>
      <c r="AJL1220" s="211"/>
      <c r="AJM1220" s="211"/>
      <c r="AJN1220" s="211"/>
      <c r="AJO1220" s="211"/>
      <c r="AJP1220" s="211"/>
      <c r="AJQ1220" s="211"/>
      <c r="AJR1220" s="211"/>
      <c r="AJS1220" s="211"/>
      <c r="AJT1220" s="211"/>
      <c r="AJU1220" s="211"/>
      <c r="AJV1220" s="211"/>
      <c r="AJW1220" s="211"/>
      <c r="AJX1220" s="211"/>
      <c r="AJY1220" s="211"/>
      <c r="AJZ1220" s="211"/>
      <c r="AKA1220" s="211"/>
      <c r="AKB1220" s="211"/>
      <c r="AKC1220" s="211"/>
      <c r="AKD1220" s="211"/>
      <c r="AKE1220" s="211"/>
      <c r="AKF1220" s="211"/>
      <c r="AKG1220" s="211"/>
      <c r="AKH1220" s="211"/>
      <c r="AKI1220" s="211"/>
      <c r="AKJ1220" s="211"/>
      <c r="AKK1220" s="211"/>
      <c r="AKL1220" s="211"/>
      <c r="AKM1220" s="211"/>
      <c r="AKN1220" s="211"/>
      <c r="AKO1220" s="211"/>
      <c r="AKP1220" s="211"/>
      <c r="AKQ1220" s="211"/>
      <c r="AKR1220" s="211"/>
      <c r="AKS1220" s="211"/>
      <c r="AKT1220" s="211"/>
      <c r="AKU1220" s="211"/>
      <c r="AKV1220" s="211"/>
      <c r="AKW1220" s="211"/>
      <c r="AKX1220" s="211"/>
      <c r="AKY1220" s="211"/>
      <c r="AKZ1220" s="211"/>
      <c r="ALA1220" s="211"/>
      <c r="ALB1220" s="211"/>
      <c r="ALC1220" s="211"/>
      <c r="ALD1220" s="211"/>
      <c r="ALE1220" s="211"/>
      <c r="ALF1220" s="211"/>
      <c r="ALG1220" s="211"/>
      <c r="ALH1220" s="211"/>
      <c r="ALI1220" s="211"/>
      <c r="ALJ1220" s="211"/>
      <c r="ALK1220" s="211"/>
      <c r="ALL1220" s="211"/>
      <c r="ALM1220" s="211"/>
      <c r="ALN1220" s="211"/>
      <c r="ALO1220" s="211"/>
      <c r="ALP1220" s="211"/>
      <c r="ALQ1220" s="211"/>
      <c r="ALR1220" s="211"/>
      <c r="ALS1220" s="211"/>
      <c r="ALT1220" s="211"/>
      <c r="ALU1220" s="211"/>
      <c r="ALV1220" s="211"/>
      <c r="ALW1220" s="211"/>
      <c r="ALX1220" s="211"/>
      <c r="ALY1220" s="211"/>
      <c r="ALZ1220" s="211"/>
      <c r="AMA1220" s="211"/>
      <c r="AMB1220" s="211"/>
      <c r="AMC1220" s="211"/>
      <c r="AMD1220" s="211"/>
      <c r="AME1220" s="211"/>
      <c r="AMF1220" s="211"/>
      <c r="AMG1220" s="211"/>
      <c r="AMH1220" s="211"/>
      <c r="AMI1220" s="211"/>
      <c r="AMJ1220" s="211"/>
    </row>
    <row r="1221" spans="1:1024" s="212" customFormat="1" ht="84">
      <c r="A1221" s="214">
        <f t="shared" si="58"/>
        <v>1144</v>
      </c>
      <c r="B1221" s="220" t="s">
        <v>14860</v>
      </c>
      <c r="C1221" s="220" t="s">
        <v>26</v>
      </c>
      <c r="D1221" s="220" t="s">
        <v>7317</v>
      </c>
      <c r="E1221" s="217">
        <v>6656004063</v>
      </c>
      <c r="F1221" s="217" t="s">
        <v>1476</v>
      </c>
      <c r="G1221" s="217" t="s">
        <v>1477</v>
      </c>
      <c r="H1221" s="344" t="s">
        <v>1478</v>
      </c>
      <c r="I1221" s="345" t="s">
        <v>11507</v>
      </c>
      <c r="J1221" s="217" t="s">
        <v>21</v>
      </c>
      <c r="K1221" s="217" t="s">
        <v>5432</v>
      </c>
      <c r="L1221" s="233" t="s">
        <v>4750</v>
      </c>
      <c r="M1221" s="217" t="s">
        <v>36</v>
      </c>
      <c r="N1221" s="220" t="s">
        <v>368</v>
      </c>
      <c r="O1221" s="217" t="s">
        <v>225</v>
      </c>
      <c r="P1221" s="217" t="s">
        <v>4755</v>
      </c>
      <c r="Q1221" s="217" t="s">
        <v>4756</v>
      </c>
      <c r="R1221" s="225" t="s">
        <v>2228</v>
      </c>
      <c r="S1221" s="217" t="s">
        <v>3588</v>
      </c>
      <c r="T1221" s="217" t="s">
        <v>1812</v>
      </c>
      <c r="U1221" s="217" t="s">
        <v>112</v>
      </c>
      <c r="V1221" s="220" t="s">
        <v>6363</v>
      </c>
      <c r="W1221" s="337"/>
      <c r="X1221" s="211"/>
      <c r="Y1221" s="211"/>
      <c r="Z1221" s="211"/>
      <c r="AA1221" s="211"/>
      <c r="AB1221" s="211"/>
      <c r="AC1221" s="211"/>
      <c r="AD1221" s="211"/>
      <c r="AE1221" s="211"/>
      <c r="AF1221" s="211"/>
      <c r="AG1221" s="211"/>
      <c r="AH1221" s="211"/>
      <c r="AI1221" s="211"/>
      <c r="AJ1221" s="211"/>
      <c r="AK1221" s="211"/>
      <c r="AL1221" s="211"/>
      <c r="AM1221" s="211"/>
      <c r="AN1221" s="211"/>
      <c r="AO1221" s="211"/>
      <c r="AP1221" s="211"/>
      <c r="AQ1221" s="211"/>
      <c r="AR1221" s="211"/>
      <c r="AS1221" s="211"/>
      <c r="AT1221" s="211"/>
      <c r="AU1221" s="211"/>
      <c r="AV1221" s="211"/>
      <c r="AW1221" s="211"/>
      <c r="AX1221" s="211"/>
      <c r="AY1221" s="211"/>
      <c r="AZ1221" s="211"/>
      <c r="BA1221" s="211"/>
      <c r="BB1221" s="211"/>
      <c r="BC1221" s="211"/>
      <c r="BD1221" s="211"/>
      <c r="BE1221" s="211"/>
      <c r="BF1221" s="211"/>
      <c r="BG1221" s="211"/>
      <c r="BH1221" s="211"/>
      <c r="BI1221" s="211"/>
      <c r="BJ1221" s="211"/>
      <c r="BK1221" s="211"/>
      <c r="BL1221" s="211"/>
      <c r="BM1221" s="211"/>
      <c r="BN1221" s="211"/>
      <c r="BO1221" s="211"/>
      <c r="BP1221" s="211"/>
      <c r="BQ1221" s="211"/>
      <c r="BR1221" s="211"/>
      <c r="BS1221" s="211"/>
      <c r="BT1221" s="211"/>
      <c r="BU1221" s="211"/>
      <c r="BV1221" s="211"/>
      <c r="BW1221" s="211"/>
      <c r="BX1221" s="211"/>
      <c r="BY1221" s="211"/>
      <c r="BZ1221" s="211"/>
      <c r="CA1221" s="211"/>
      <c r="CB1221" s="211"/>
      <c r="CC1221" s="211"/>
      <c r="CD1221" s="211"/>
      <c r="CE1221" s="211"/>
      <c r="CF1221" s="211"/>
      <c r="CG1221" s="211"/>
      <c r="CH1221" s="211"/>
      <c r="CI1221" s="211"/>
      <c r="CJ1221" s="211"/>
      <c r="CK1221" s="211"/>
      <c r="CL1221" s="211"/>
      <c r="CM1221" s="211"/>
      <c r="CN1221" s="211"/>
      <c r="CO1221" s="211"/>
      <c r="CP1221" s="211"/>
      <c r="CQ1221" s="211"/>
      <c r="CR1221" s="211"/>
      <c r="CS1221" s="211"/>
      <c r="CT1221" s="211"/>
      <c r="CU1221" s="211"/>
      <c r="CV1221" s="211"/>
      <c r="CW1221" s="211"/>
      <c r="CX1221" s="211"/>
      <c r="CY1221" s="211"/>
      <c r="CZ1221" s="211"/>
      <c r="DA1221" s="211"/>
      <c r="DB1221" s="211"/>
      <c r="DC1221" s="211"/>
      <c r="DD1221" s="211"/>
      <c r="DE1221" s="211"/>
      <c r="DF1221" s="211"/>
      <c r="DG1221" s="211"/>
      <c r="DH1221" s="211"/>
      <c r="DI1221" s="211"/>
      <c r="DJ1221" s="211"/>
      <c r="DK1221" s="211"/>
      <c r="DL1221" s="211"/>
      <c r="DM1221" s="211"/>
      <c r="DN1221" s="211"/>
      <c r="DO1221" s="211"/>
      <c r="DP1221" s="211"/>
      <c r="DQ1221" s="211"/>
      <c r="DR1221" s="211"/>
      <c r="DS1221" s="211"/>
      <c r="DT1221" s="211"/>
      <c r="DU1221" s="211"/>
      <c r="DV1221" s="211"/>
      <c r="DW1221" s="211"/>
      <c r="DX1221" s="211"/>
      <c r="DY1221" s="211"/>
      <c r="DZ1221" s="211"/>
      <c r="EA1221" s="211"/>
      <c r="EB1221" s="211"/>
      <c r="EC1221" s="211"/>
      <c r="ED1221" s="211"/>
      <c r="EE1221" s="211"/>
      <c r="EF1221" s="211"/>
      <c r="EG1221" s="211"/>
      <c r="EH1221" s="211"/>
      <c r="EI1221" s="211"/>
      <c r="EJ1221" s="211"/>
      <c r="EK1221" s="211"/>
      <c r="EL1221" s="211"/>
      <c r="EM1221" s="211"/>
      <c r="EN1221" s="211"/>
      <c r="EO1221" s="211"/>
      <c r="EP1221" s="211"/>
      <c r="EQ1221" s="211"/>
      <c r="ER1221" s="211"/>
      <c r="ES1221" s="211"/>
      <c r="ET1221" s="211"/>
      <c r="EU1221" s="211"/>
      <c r="EV1221" s="211"/>
      <c r="EW1221" s="211"/>
      <c r="EX1221" s="211"/>
      <c r="EY1221" s="211"/>
      <c r="EZ1221" s="211"/>
      <c r="FA1221" s="211"/>
      <c r="FB1221" s="211"/>
      <c r="FC1221" s="211"/>
      <c r="FD1221" s="211"/>
      <c r="FE1221" s="211"/>
      <c r="FF1221" s="211"/>
      <c r="FG1221" s="211"/>
      <c r="FH1221" s="211"/>
      <c r="FI1221" s="211"/>
      <c r="FJ1221" s="211"/>
      <c r="FK1221" s="211"/>
      <c r="FL1221" s="211"/>
      <c r="FM1221" s="211"/>
      <c r="FN1221" s="211"/>
      <c r="FO1221" s="211"/>
      <c r="FP1221" s="211"/>
      <c r="FQ1221" s="211"/>
      <c r="FR1221" s="211"/>
      <c r="FS1221" s="211"/>
      <c r="FT1221" s="211"/>
      <c r="FU1221" s="211"/>
      <c r="FV1221" s="211"/>
      <c r="FW1221" s="211"/>
      <c r="FX1221" s="211"/>
      <c r="FY1221" s="211"/>
      <c r="FZ1221" s="211"/>
      <c r="GA1221" s="211"/>
      <c r="GB1221" s="211"/>
      <c r="GC1221" s="211"/>
      <c r="GD1221" s="211"/>
      <c r="GE1221" s="211"/>
      <c r="GF1221" s="211"/>
      <c r="GG1221" s="211"/>
      <c r="GH1221" s="211"/>
      <c r="GI1221" s="211"/>
      <c r="GJ1221" s="211"/>
      <c r="GK1221" s="211"/>
      <c r="GL1221" s="211"/>
      <c r="GM1221" s="211"/>
      <c r="GN1221" s="211"/>
      <c r="GO1221" s="211"/>
      <c r="GP1221" s="211"/>
      <c r="GQ1221" s="211"/>
      <c r="GR1221" s="211"/>
      <c r="GS1221" s="211"/>
      <c r="GT1221" s="211"/>
      <c r="GU1221" s="211"/>
      <c r="GV1221" s="211"/>
      <c r="GW1221" s="211"/>
      <c r="GX1221" s="211"/>
      <c r="GY1221" s="211"/>
      <c r="GZ1221" s="211"/>
      <c r="HA1221" s="211"/>
      <c r="HB1221" s="211"/>
      <c r="HC1221" s="211"/>
      <c r="HD1221" s="211"/>
      <c r="HE1221" s="211"/>
      <c r="HF1221" s="211"/>
      <c r="HG1221" s="211"/>
      <c r="HH1221" s="211"/>
      <c r="HI1221" s="211"/>
      <c r="HJ1221" s="211"/>
      <c r="HK1221" s="211"/>
      <c r="HL1221" s="211"/>
      <c r="HM1221" s="211"/>
      <c r="HN1221" s="211"/>
      <c r="HO1221" s="211"/>
      <c r="HP1221" s="211"/>
      <c r="HQ1221" s="211"/>
      <c r="HR1221" s="211"/>
      <c r="HS1221" s="211"/>
      <c r="HT1221" s="211"/>
      <c r="HU1221" s="211"/>
      <c r="HV1221" s="211"/>
      <c r="HW1221" s="211"/>
      <c r="HX1221" s="211"/>
      <c r="HY1221" s="211"/>
      <c r="HZ1221" s="211"/>
      <c r="IA1221" s="211"/>
      <c r="IB1221" s="211"/>
      <c r="IC1221" s="211"/>
      <c r="ID1221" s="211"/>
      <c r="IE1221" s="211"/>
      <c r="IF1221" s="211"/>
      <c r="IG1221" s="211"/>
      <c r="IH1221" s="211"/>
      <c r="II1221" s="211"/>
      <c r="IJ1221" s="211"/>
      <c r="IK1221" s="211"/>
      <c r="IL1221" s="211"/>
      <c r="IM1221" s="211"/>
      <c r="IN1221" s="211"/>
      <c r="IO1221" s="211"/>
      <c r="IP1221" s="211"/>
      <c r="IQ1221" s="211"/>
      <c r="IR1221" s="211"/>
      <c r="IS1221" s="211"/>
      <c r="IT1221" s="211"/>
      <c r="IU1221" s="211"/>
      <c r="IV1221" s="211"/>
      <c r="IW1221" s="211"/>
      <c r="IX1221" s="211"/>
      <c r="IY1221" s="211"/>
      <c r="IZ1221" s="211"/>
      <c r="JA1221" s="211"/>
      <c r="JB1221" s="211"/>
      <c r="JC1221" s="211"/>
      <c r="JD1221" s="211"/>
      <c r="JE1221" s="211"/>
      <c r="JF1221" s="211"/>
      <c r="JG1221" s="211"/>
      <c r="JH1221" s="211"/>
      <c r="JI1221" s="211"/>
      <c r="JJ1221" s="211"/>
      <c r="JK1221" s="211"/>
      <c r="JL1221" s="211"/>
      <c r="JM1221" s="211"/>
      <c r="JN1221" s="211"/>
      <c r="JO1221" s="211"/>
      <c r="JP1221" s="211"/>
      <c r="JQ1221" s="211"/>
      <c r="JR1221" s="211"/>
      <c r="JS1221" s="211"/>
      <c r="JT1221" s="211"/>
      <c r="JU1221" s="211"/>
      <c r="JV1221" s="211"/>
      <c r="JW1221" s="211"/>
      <c r="JX1221" s="211"/>
      <c r="JY1221" s="211"/>
      <c r="JZ1221" s="211"/>
      <c r="KA1221" s="211"/>
      <c r="KB1221" s="211"/>
      <c r="KC1221" s="211"/>
      <c r="KD1221" s="211"/>
      <c r="KE1221" s="211"/>
      <c r="KF1221" s="211"/>
      <c r="KG1221" s="211"/>
      <c r="KH1221" s="211"/>
      <c r="KI1221" s="211"/>
      <c r="KJ1221" s="211"/>
      <c r="KK1221" s="211"/>
      <c r="KL1221" s="211"/>
      <c r="KM1221" s="211"/>
      <c r="KN1221" s="211"/>
      <c r="KO1221" s="211"/>
      <c r="KP1221" s="211"/>
      <c r="KQ1221" s="211"/>
      <c r="KR1221" s="211"/>
      <c r="KS1221" s="211"/>
      <c r="KT1221" s="211"/>
      <c r="KU1221" s="211"/>
      <c r="KV1221" s="211"/>
      <c r="KW1221" s="211"/>
      <c r="KX1221" s="211"/>
      <c r="KY1221" s="211"/>
      <c r="KZ1221" s="211"/>
      <c r="LA1221" s="211"/>
      <c r="LB1221" s="211"/>
      <c r="LC1221" s="211"/>
      <c r="LD1221" s="211"/>
      <c r="LE1221" s="211"/>
      <c r="LF1221" s="211"/>
      <c r="LG1221" s="211"/>
      <c r="LH1221" s="211"/>
      <c r="LI1221" s="211"/>
      <c r="LJ1221" s="211"/>
      <c r="LK1221" s="211"/>
      <c r="LL1221" s="211"/>
      <c r="LM1221" s="211"/>
      <c r="LN1221" s="211"/>
      <c r="LO1221" s="211"/>
      <c r="LP1221" s="211"/>
      <c r="LQ1221" s="211"/>
      <c r="LR1221" s="211"/>
      <c r="LS1221" s="211"/>
      <c r="LT1221" s="211"/>
      <c r="LU1221" s="211"/>
      <c r="LV1221" s="211"/>
      <c r="LW1221" s="211"/>
      <c r="LX1221" s="211"/>
      <c r="LY1221" s="211"/>
      <c r="LZ1221" s="211"/>
      <c r="MA1221" s="211"/>
      <c r="MB1221" s="211"/>
      <c r="MC1221" s="211"/>
      <c r="MD1221" s="211"/>
      <c r="ME1221" s="211"/>
      <c r="MF1221" s="211"/>
      <c r="MG1221" s="211"/>
      <c r="MH1221" s="211"/>
      <c r="MI1221" s="211"/>
      <c r="MJ1221" s="211"/>
      <c r="MK1221" s="211"/>
      <c r="ML1221" s="211"/>
      <c r="MM1221" s="211"/>
      <c r="MN1221" s="211"/>
      <c r="MO1221" s="211"/>
      <c r="MP1221" s="211"/>
      <c r="MQ1221" s="211"/>
      <c r="MR1221" s="211"/>
      <c r="MS1221" s="211"/>
      <c r="MT1221" s="211"/>
      <c r="MU1221" s="211"/>
      <c r="MV1221" s="211"/>
      <c r="MW1221" s="211"/>
      <c r="MX1221" s="211"/>
      <c r="MY1221" s="211"/>
      <c r="MZ1221" s="211"/>
      <c r="NA1221" s="211"/>
      <c r="NB1221" s="211"/>
      <c r="NC1221" s="211"/>
      <c r="ND1221" s="211"/>
      <c r="NE1221" s="211"/>
      <c r="NF1221" s="211"/>
      <c r="NG1221" s="211"/>
      <c r="NH1221" s="211"/>
      <c r="NI1221" s="211"/>
      <c r="NJ1221" s="211"/>
      <c r="NK1221" s="211"/>
      <c r="NL1221" s="211"/>
      <c r="NM1221" s="211"/>
      <c r="NN1221" s="211"/>
      <c r="NO1221" s="211"/>
      <c r="NP1221" s="211"/>
      <c r="NQ1221" s="211"/>
      <c r="NR1221" s="211"/>
      <c r="NS1221" s="211"/>
      <c r="NT1221" s="211"/>
      <c r="NU1221" s="211"/>
      <c r="NV1221" s="211"/>
      <c r="NW1221" s="211"/>
      <c r="NX1221" s="211"/>
      <c r="NY1221" s="211"/>
      <c r="NZ1221" s="211"/>
      <c r="OA1221" s="211"/>
      <c r="OB1221" s="211"/>
      <c r="OC1221" s="211"/>
      <c r="OD1221" s="211"/>
      <c r="OE1221" s="211"/>
      <c r="OF1221" s="211"/>
      <c r="OG1221" s="211"/>
      <c r="OH1221" s="211"/>
      <c r="OI1221" s="211"/>
      <c r="OJ1221" s="211"/>
      <c r="OK1221" s="211"/>
      <c r="OL1221" s="211"/>
      <c r="OM1221" s="211"/>
      <c r="ON1221" s="211"/>
      <c r="OO1221" s="211"/>
      <c r="OP1221" s="211"/>
      <c r="OQ1221" s="211"/>
      <c r="OR1221" s="211"/>
      <c r="OS1221" s="211"/>
      <c r="OT1221" s="211"/>
      <c r="OU1221" s="211"/>
      <c r="OV1221" s="211"/>
      <c r="OW1221" s="211"/>
      <c r="OX1221" s="211"/>
      <c r="OY1221" s="211"/>
      <c r="OZ1221" s="211"/>
      <c r="PA1221" s="211"/>
      <c r="PB1221" s="211"/>
      <c r="PC1221" s="211"/>
      <c r="PD1221" s="211"/>
      <c r="PE1221" s="211"/>
      <c r="PF1221" s="211"/>
      <c r="PG1221" s="211"/>
      <c r="PH1221" s="211"/>
      <c r="PI1221" s="211"/>
      <c r="PJ1221" s="211"/>
      <c r="PK1221" s="211"/>
      <c r="PL1221" s="211"/>
      <c r="PM1221" s="211"/>
      <c r="PN1221" s="211"/>
      <c r="PO1221" s="211"/>
      <c r="PP1221" s="211"/>
      <c r="PQ1221" s="211"/>
      <c r="PR1221" s="211"/>
      <c r="PS1221" s="211"/>
      <c r="PT1221" s="211"/>
      <c r="PU1221" s="211"/>
      <c r="PV1221" s="211"/>
      <c r="PW1221" s="211"/>
      <c r="PX1221" s="211"/>
      <c r="PY1221" s="211"/>
      <c r="PZ1221" s="211"/>
      <c r="QA1221" s="211"/>
      <c r="QB1221" s="211"/>
      <c r="QC1221" s="211"/>
      <c r="QD1221" s="211"/>
      <c r="QE1221" s="211"/>
      <c r="QF1221" s="211"/>
      <c r="QG1221" s="211"/>
      <c r="QH1221" s="211"/>
      <c r="QI1221" s="211"/>
      <c r="QJ1221" s="211"/>
      <c r="QK1221" s="211"/>
      <c r="QL1221" s="211"/>
      <c r="QM1221" s="211"/>
      <c r="QN1221" s="211"/>
      <c r="QO1221" s="211"/>
      <c r="QP1221" s="211"/>
      <c r="QQ1221" s="211"/>
      <c r="QR1221" s="211"/>
      <c r="QS1221" s="211"/>
      <c r="QT1221" s="211"/>
      <c r="QU1221" s="211"/>
      <c r="QV1221" s="211"/>
      <c r="QW1221" s="211"/>
      <c r="QX1221" s="211"/>
      <c r="QY1221" s="211"/>
      <c r="QZ1221" s="211"/>
      <c r="RA1221" s="211"/>
      <c r="RB1221" s="211"/>
      <c r="RC1221" s="211"/>
      <c r="RD1221" s="211"/>
      <c r="RE1221" s="211"/>
      <c r="RF1221" s="211"/>
      <c r="RG1221" s="211"/>
      <c r="RH1221" s="211"/>
      <c r="RI1221" s="211"/>
      <c r="RJ1221" s="211"/>
      <c r="RK1221" s="211"/>
      <c r="RL1221" s="211"/>
      <c r="RM1221" s="211"/>
      <c r="RN1221" s="211"/>
      <c r="RO1221" s="211"/>
      <c r="RP1221" s="211"/>
      <c r="RQ1221" s="211"/>
      <c r="RR1221" s="211"/>
      <c r="RS1221" s="211"/>
      <c r="RT1221" s="211"/>
      <c r="RU1221" s="211"/>
      <c r="RV1221" s="211"/>
      <c r="RW1221" s="211"/>
      <c r="RX1221" s="211"/>
      <c r="RY1221" s="211"/>
      <c r="RZ1221" s="211"/>
      <c r="SA1221" s="211"/>
      <c r="SB1221" s="211"/>
      <c r="SC1221" s="211"/>
      <c r="SD1221" s="211"/>
      <c r="SE1221" s="211"/>
      <c r="SF1221" s="211"/>
      <c r="SG1221" s="211"/>
      <c r="SH1221" s="211"/>
      <c r="SI1221" s="211"/>
      <c r="SJ1221" s="211"/>
      <c r="SK1221" s="211"/>
      <c r="SL1221" s="211"/>
      <c r="SM1221" s="211"/>
      <c r="SN1221" s="211"/>
      <c r="SO1221" s="211"/>
      <c r="SP1221" s="211"/>
      <c r="SQ1221" s="211"/>
      <c r="SR1221" s="211"/>
      <c r="SS1221" s="211"/>
      <c r="ST1221" s="211"/>
      <c r="SU1221" s="211"/>
      <c r="SV1221" s="211"/>
      <c r="SW1221" s="211"/>
      <c r="SX1221" s="211"/>
      <c r="SY1221" s="211"/>
      <c r="SZ1221" s="211"/>
      <c r="TA1221" s="211"/>
      <c r="TB1221" s="211"/>
      <c r="TC1221" s="211"/>
      <c r="TD1221" s="211"/>
      <c r="TE1221" s="211"/>
      <c r="TF1221" s="211"/>
      <c r="TG1221" s="211"/>
      <c r="TH1221" s="211"/>
      <c r="TI1221" s="211"/>
      <c r="TJ1221" s="211"/>
      <c r="TK1221" s="211"/>
      <c r="TL1221" s="211"/>
      <c r="TM1221" s="211"/>
      <c r="TN1221" s="211"/>
      <c r="TO1221" s="211"/>
      <c r="TP1221" s="211"/>
      <c r="TQ1221" s="211"/>
      <c r="TR1221" s="211"/>
      <c r="TS1221" s="211"/>
      <c r="TT1221" s="211"/>
      <c r="TU1221" s="211"/>
      <c r="TV1221" s="211"/>
      <c r="TW1221" s="211"/>
      <c r="TX1221" s="211"/>
      <c r="TY1221" s="211"/>
      <c r="TZ1221" s="211"/>
      <c r="UA1221" s="211"/>
      <c r="UB1221" s="211"/>
      <c r="UC1221" s="211"/>
      <c r="UD1221" s="211"/>
      <c r="UE1221" s="211"/>
      <c r="UF1221" s="211"/>
      <c r="UG1221" s="211"/>
      <c r="UH1221" s="211"/>
      <c r="UI1221" s="211"/>
      <c r="UJ1221" s="211"/>
      <c r="UK1221" s="211"/>
      <c r="UL1221" s="211"/>
      <c r="UM1221" s="211"/>
      <c r="UN1221" s="211"/>
      <c r="UO1221" s="211"/>
      <c r="UP1221" s="211"/>
      <c r="UQ1221" s="211"/>
      <c r="UR1221" s="211"/>
      <c r="US1221" s="211"/>
      <c r="UT1221" s="211"/>
      <c r="UU1221" s="211"/>
      <c r="UV1221" s="211"/>
      <c r="UW1221" s="211"/>
      <c r="UX1221" s="211"/>
      <c r="UY1221" s="211"/>
      <c r="UZ1221" s="211"/>
      <c r="VA1221" s="211"/>
      <c r="VB1221" s="211"/>
      <c r="VC1221" s="211"/>
      <c r="VD1221" s="211"/>
      <c r="VE1221" s="211"/>
      <c r="VF1221" s="211"/>
      <c r="VG1221" s="211"/>
      <c r="VH1221" s="211"/>
      <c r="VI1221" s="211"/>
      <c r="VJ1221" s="211"/>
      <c r="VK1221" s="211"/>
      <c r="VL1221" s="211"/>
      <c r="VM1221" s="211"/>
      <c r="VN1221" s="211"/>
      <c r="VO1221" s="211"/>
      <c r="VP1221" s="211"/>
      <c r="VQ1221" s="211"/>
      <c r="VR1221" s="211"/>
      <c r="VS1221" s="211"/>
      <c r="VT1221" s="211"/>
      <c r="VU1221" s="211"/>
      <c r="VV1221" s="211"/>
      <c r="VW1221" s="211"/>
      <c r="VX1221" s="211"/>
      <c r="VY1221" s="211"/>
      <c r="VZ1221" s="211"/>
      <c r="WA1221" s="211"/>
      <c r="WB1221" s="211"/>
      <c r="WC1221" s="211"/>
      <c r="WD1221" s="211"/>
      <c r="WE1221" s="211"/>
      <c r="WF1221" s="211"/>
      <c r="WG1221" s="211"/>
      <c r="WH1221" s="211"/>
      <c r="WI1221" s="211"/>
      <c r="WJ1221" s="211"/>
      <c r="WK1221" s="211"/>
      <c r="WL1221" s="211"/>
      <c r="WM1221" s="211"/>
      <c r="WN1221" s="211"/>
      <c r="WO1221" s="211"/>
      <c r="WP1221" s="211"/>
      <c r="WQ1221" s="211"/>
      <c r="WR1221" s="211"/>
      <c r="WS1221" s="211"/>
      <c r="WT1221" s="211"/>
      <c r="WU1221" s="211"/>
      <c r="WV1221" s="211"/>
      <c r="WW1221" s="211"/>
      <c r="WX1221" s="211"/>
      <c r="WY1221" s="211"/>
      <c r="WZ1221" s="211"/>
      <c r="XA1221" s="211"/>
      <c r="XB1221" s="211"/>
      <c r="XC1221" s="211"/>
      <c r="XD1221" s="211"/>
      <c r="XE1221" s="211"/>
      <c r="XF1221" s="211"/>
      <c r="XG1221" s="211"/>
      <c r="XH1221" s="211"/>
      <c r="XI1221" s="211"/>
      <c r="XJ1221" s="211"/>
      <c r="XK1221" s="211"/>
      <c r="XL1221" s="211"/>
      <c r="XM1221" s="211"/>
      <c r="XN1221" s="211"/>
      <c r="XO1221" s="211"/>
      <c r="XP1221" s="211"/>
      <c r="XQ1221" s="211"/>
      <c r="XR1221" s="211"/>
      <c r="XS1221" s="211"/>
      <c r="XT1221" s="211"/>
      <c r="XU1221" s="211"/>
      <c r="XV1221" s="211"/>
      <c r="XW1221" s="211"/>
      <c r="XX1221" s="211"/>
      <c r="XY1221" s="211"/>
      <c r="XZ1221" s="211"/>
      <c r="YA1221" s="211"/>
      <c r="YB1221" s="211"/>
      <c r="YC1221" s="211"/>
      <c r="YD1221" s="211"/>
      <c r="YE1221" s="211"/>
      <c r="YF1221" s="211"/>
      <c r="YG1221" s="211"/>
      <c r="YH1221" s="211"/>
      <c r="YI1221" s="211"/>
      <c r="YJ1221" s="211"/>
      <c r="YK1221" s="211"/>
      <c r="YL1221" s="211"/>
      <c r="YM1221" s="211"/>
      <c r="YN1221" s="211"/>
      <c r="YO1221" s="211"/>
      <c r="YP1221" s="211"/>
      <c r="YQ1221" s="211"/>
      <c r="YR1221" s="211"/>
      <c r="YS1221" s="211"/>
      <c r="YT1221" s="211"/>
      <c r="YU1221" s="211"/>
      <c r="YV1221" s="211"/>
      <c r="YW1221" s="211"/>
      <c r="YX1221" s="211"/>
      <c r="YY1221" s="211"/>
      <c r="YZ1221" s="211"/>
      <c r="ZA1221" s="211"/>
      <c r="ZB1221" s="211"/>
      <c r="ZC1221" s="211"/>
      <c r="ZD1221" s="211"/>
      <c r="ZE1221" s="211"/>
      <c r="ZF1221" s="211"/>
      <c r="ZG1221" s="211"/>
      <c r="ZH1221" s="211"/>
      <c r="ZI1221" s="211"/>
      <c r="ZJ1221" s="211"/>
      <c r="ZK1221" s="211"/>
      <c r="ZL1221" s="211"/>
      <c r="ZM1221" s="211"/>
      <c r="ZN1221" s="211"/>
      <c r="ZO1221" s="211"/>
      <c r="ZP1221" s="211"/>
      <c r="ZQ1221" s="211"/>
      <c r="ZR1221" s="211"/>
      <c r="ZS1221" s="211"/>
      <c r="ZT1221" s="211"/>
      <c r="ZU1221" s="211"/>
      <c r="ZV1221" s="211"/>
      <c r="ZW1221" s="211"/>
      <c r="ZX1221" s="211"/>
      <c r="ZY1221" s="211"/>
      <c r="ZZ1221" s="211"/>
      <c r="AAA1221" s="211"/>
      <c r="AAB1221" s="211"/>
      <c r="AAC1221" s="211"/>
      <c r="AAD1221" s="211"/>
      <c r="AAE1221" s="211"/>
      <c r="AAF1221" s="211"/>
      <c r="AAG1221" s="211"/>
      <c r="AAH1221" s="211"/>
      <c r="AAI1221" s="211"/>
      <c r="AAJ1221" s="211"/>
      <c r="AAK1221" s="211"/>
      <c r="AAL1221" s="211"/>
      <c r="AAM1221" s="211"/>
      <c r="AAN1221" s="211"/>
      <c r="AAO1221" s="211"/>
      <c r="AAP1221" s="211"/>
      <c r="AAQ1221" s="211"/>
      <c r="AAR1221" s="211"/>
      <c r="AAS1221" s="211"/>
      <c r="AAT1221" s="211"/>
      <c r="AAU1221" s="211"/>
      <c r="AAV1221" s="211"/>
      <c r="AAW1221" s="211"/>
      <c r="AAX1221" s="211"/>
      <c r="AAY1221" s="211"/>
      <c r="AAZ1221" s="211"/>
      <c r="ABA1221" s="211"/>
      <c r="ABB1221" s="211"/>
      <c r="ABC1221" s="211"/>
      <c r="ABD1221" s="211"/>
      <c r="ABE1221" s="211"/>
      <c r="ABF1221" s="211"/>
      <c r="ABG1221" s="211"/>
      <c r="ABH1221" s="211"/>
      <c r="ABI1221" s="211"/>
      <c r="ABJ1221" s="211"/>
      <c r="ABK1221" s="211"/>
      <c r="ABL1221" s="211"/>
      <c r="ABM1221" s="211"/>
      <c r="ABN1221" s="211"/>
      <c r="ABO1221" s="211"/>
      <c r="ABP1221" s="211"/>
      <c r="ABQ1221" s="211"/>
      <c r="ABR1221" s="211"/>
      <c r="ABS1221" s="211"/>
      <c r="ABT1221" s="211"/>
      <c r="ABU1221" s="211"/>
      <c r="ABV1221" s="211"/>
      <c r="ABW1221" s="211"/>
      <c r="ABX1221" s="211"/>
      <c r="ABY1221" s="211"/>
      <c r="ABZ1221" s="211"/>
      <c r="ACA1221" s="211"/>
      <c r="ACB1221" s="211"/>
      <c r="ACC1221" s="211"/>
      <c r="ACD1221" s="211"/>
      <c r="ACE1221" s="211"/>
      <c r="ACF1221" s="211"/>
      <c r="ACG1221" s="211"/>
      <c r="ACH1221" s="211"/>
      <c r="ACI1221" s="211"/>
      <c r="ACJ1221" s="211"/>
      <c r="ACK1221" s="211"/>
      <c r="ACL1221" s="211"/>
      <c r="ACM1221" s="211"/>
      <c r="ACN1221" s="211"/>
      <c r="ACO1221" s="211"/>
      <c r="ACP1221" s="211"/>
      <c r="ACQ1221" s="211"/>
      <c r="ACR1221" s="211"/>
      <c r="ACS1221" s="211"/>
      <c r="ACT1221" s="211"/>
      <c r="ACU1221" s="211"/>
      <c r="ACV1221" s="211"/>
      <c r="ACW1221" s="211"/>
      <c r="ACX1221" s="211"/>
      <c r="ACY1221" s="211"/>
      <c r="ACZ1221" s="211"/>
      <c r="ADA1221" s="211"/>
      <c r="ADB1221" s="211"/>
      <c r="ADC1221" s="211"/>
      <c r="ADD1221" s="211"/>
      <c r="ADE1221" s="211"/>
      <c r="ADF1221" s="211"/>
      <c r="ADG1221" s="211"/>
      <c r="ADH1221" s="211"/>
      <c r="ADI1221" s="211"/>
      <c r="ADJ1221" s="211"/>
      <c r="ADK1221" s="211"/>
      <c r="ADL1221" s="211"/>
      <c r="ADM1221" s="211"/>
      <c r="ADN1221" s="211"/>
      <c r="ADO1221" s="211"/>
      <c r="ADP1221" s="211"/>
      <c r="ADQ1221" s="211"/>
      <c r="ADR1221" s="211"/>
      <c r="ADS1221" s="211"/>
      <c r="ADT1221" s="211"/>
      <c r="ADU1221" s="211"/>
      <c r="ADV1221" s="211"/>
      <c r="ADW1221" s="211"/>
      <c r="ADX1221" s="211"/>
      <c r="ADY1221" s="211"/>
      <c r="ADZ1221" s="211"/>
      <c r="AEA1221" s="211"/>
      <c r="AEB1221" s="211"/>
      <c r="AEC1221" s="211"/>
      <c r="AED1221" s="211"/>
      <c r="AEE1221" s="211"/>
      <c r="AEF1221" s="211"/>
      <c r="AEG1221" s="211"/>
      <c r="AEH1221" s="211"/>
      <c r="AEI1221" s="211"/>
      <c r="AEJ1221" s="211"/>
      <c r="AEK1221" s="211"/>
      <c r="AEL1221" s="211"/>
      <c r="AEM1221" s="211"/>
      <c r="AEN1221" s="211"/>
      <c r="AEO1221" s="211"/>
      <c r="AEP1221" s="211"/>
      <c r="AEQ1221" s="211"/>
      <c r="AER1221" s="211"/>
      <c r="AES1221" s="211"/>
      <c r="AET1221" s="211"/>
      <c r="AEU1221" s="211"/>
      <c r="AEV1221" s="211"/>
      <c r="AEW1221" s="211"/>
      <c r="AEX1221" s="211"/>
      <c r="AEY1221" s="211"/>
      <c r="AEZ1221" s="211"/>
      <c r="AFA1221" s="211"/>
      <c r="AFB1221" s="211"/>
      <c r="AFC1221" s="211"/>
      <c r="AFD1221" s="211"/>
      <c r="AFE1221" s="211"/>
      <c r="AFF1221" s="211"/>
      <c r="AFG1221" s="211"/>
      <c r="AFH1221" s="211"/>
      <c r="AFI1221" s="211"/>
      <c r="AFJ1221" s="211"/>
      <c r="AFK1221" s="211"/>
      <c r="AFL1221" s="211"/>
      <c r="AFM1221" s="211"/>
      <c r="AFN1221" s="211"/>
      <c r="AFO1221" s="211"/>
      <c r="AFP1221" s="211"/>
      <c r="AFQ1221" s="211"/>
      <c r="AFR1221" s="211"/>
      <c r="AFS1221" s="211"/>
      <c r="AFT1221" s="211"/>
      <c r="AFU1221" s="211"/>
      <c r="AFV1221" s="211"/>
      <c r="AFW1221" s="211"/>
      <c r="AFX1221" s="211"/>
      <c r="AFY1221" s="211"/>
      <c r="AFZ1221" s="211"/>
      <c r="AGA1221" s="211"/>
      <c r="AGB1221" s="211"/>
      <c r="AGC1221" s="211"/>
      <c r="AGD1221" s="211"/>
      <c r="AGE1221" s="211"/>
      <c r="AGF1221" s="211"/>
      <c r="AGG1221" s="211"/>
      <c r="AGH1221" s="211"/>
      <c r="AGI1221" s="211"/>
      <c r="AGJ1221" s="211"/>
      <c r="AGK1221" s="211"/>
      <c r="AGL1221" s="211"/>
      <c r="AGM1221" s="211"/>
      <c r="AGN1221" s="211"/>
      <c r="AGO1221" s="211"/>
      <c r="AGP1221" s="211"/>
      <c r="AGQ1221" s="211"/>
      <c r="AGR1221" s="211"/>
      <c r="AGS1221" s="211"/>
      <c r="AGT1221" s="211"/>
      <c r="AGU1221" s="211"/>
      <c r="AGV1221" s="211"/>
      <c r="AGW1221" s="211"/>
      <c r="AGX1221" s="211"/>
      <c r="AGY1221" s="211"/>
      <c r="AGZ1221" s="211"/>
      <c r="AHA1221" s="211"/>
      <c r="AHB1221" s="211"/>
      <c r="AHC1221" s="211"/>
      <c r="AHD1221" s="211"/>
      <c r="AHE1221" s="211"/>
      <c r="AHF1221" s="211"/>
      <c r="AHG1221" s="211"/>
      <c r="AHH1221" s="211"/>
      <c r="AHI1221" s="211"/>
      <c r="AHJ1221" s="211"/>
      <c r="AHK1221" s="211"/>
      <c r="AHL1221" s="211"/>
      <c r="AHM1221" s="211"/>
      <c r="AHN1221" s="211"/>
      <c r="AHO1221" s="211"/>
      <c r="AHP1221" s="211"/>
      <c r="AHQ1221" s="211"/>
      <c r="AHR1221" s="211"/>
      <c r="AHS1221" s="211"/>
      <c r="AHT1221" s="211"/>
      <c r="AHU1221" s="211"/>
      <c r="AHV1221" s="211"/>
      <c r="AHW1221" s="211"/>
      <c r="AHX1221" s="211"/>
      <c r="AHY1221" s="211"/>
      <c r="AHZ1221" s="211"/>
      <c r="AIA1221" s="211"/>
      <c r="AIB1221" s="211"/>
      <c r="AIC1221" s="211"/>
      <c r="AID1221" s="211"/>
      <c r="AIE1221" s="211"/>
      <c r="AIF1221" s="211"/>
      <c r="AIG1221" s="211"/>
      <c r="AIH1221" s="211"/>
      <c r="AII1221" s="211"/>
      <c r="AIJ1221" s="211"/>
      <c r="AIK1221" s="211"/>
      <c r="AIL1221" s="211"/>
      <c r="AIM1221" s="211"/>
      <c r="AIN1221" s="211"/>
      <c r="AIO1221" s="211"/>
      <c r="AIP1221" s="211"/>
      <c r="AIQ1221" s="211"/>
      <c r="AIR1221" s="211"/>
      <c r="AIS1221" s="211"/>
      <c r="AIT1221" s="211"/>
      <c r="AIU1221" s="211"/>
      <c r="AIV1221" s="211"/>
      <c r="AIW1221" s="211"/>
      <c r="AIX1221" s="211"/>
      <c r="AIY1221" s="211"/>
      <c r="AIZ1221" s="211"/>
      <c r="AJA1221" s="211"/>
      <c r="AJB1221" s="211"/>
      <c r="AJC1221" s="211"/>
      <c r="AJD1221" s="211"/>
      <c r="AJE1221" s="211"/>
      <c r="AJF1221" s="211"/>
      <c r="AJG1221" s="211"/>
      <c r="AJH1221" s="211"/>
      <c r="AJI1221" s="211"/>
      <c r="AJJ1221" s="211"/>
      <c r="AJK1221" s="211"/>
      <c r="AJL1221" s="211"/>
      <c r="AJM1221" s="211"/>
      <c r="AJN1221" s="211"/>
      <c r="AJO1221" s="211"/>
      <c r="AJP1221" s="211"/>
      <c r="AJQ1221" s="211"/>
      <c r="AJR1221" s="211"/>
      <c r="AJS1221" s="211"/>
      <c r="AJT1221" s="211"/>
      <c r="AJU1221" s="211"/>
      <c r="AJV1221" s="211"/>
      <c r="AJW1221" s="211"/>
      <c r="AJX1221" s="211"/>
      <c r="AJY1221" s="211"/>
      <c r="AJZ1221" s="211"/>
      <c r="AKA1221" s="211"/>
      <c r="AKB1221" s="211"/>
      <c r="AKC1221" s="211"/>
      <c r="AKD1221" s="211"/>
      <c r="AKE1221" s="211"/>
      <c r="AKF1221" s="211"/>
      <c r="AKG1221" s="211"/>
      <c r="AKH1221" s="211"/>
      <c r="AKI1221" s="211"/>
      <c r="AKJ1221" s="211"/>
      <c r="AKK1221" s="211"/>
      <c r="AKL1221" s="211"/>
      <c r="AKM1221" s="211"/>
      <c r="AKN1221" s="211"/>
      <c r="AKO1221" s="211"/>
      <c r="AKP1221" s="211"/>
      <c r="AKQ1221" s="211"/>
      <c r="AKR1221" s="211"/>
      <c r="AKS1221" s="211"/>
      <c r="AKT1221" s="211"/>
      <c r="AKU1221" s="211"/>
      <c r="AKV1221" s="211"/>
      <c r="AKW1221" s="211"/>
      <c r="AKX1221" s="211"/>
      <c r="AKY1221" s="211"/>
      <c r="AKZ1221" s="211"/>
      <c r="ALA1221" s="211"/>
      <c r="ALB1221" s="211"/>
      <c r="ALC1221" s="211"/>
      <c r="ALD1221" s="211"/>
      <c r="ALE1221" s="211"/>
      <c r="ALF1221" s="211"/>
      <c r="ALG1221" s="211"/>
      <c r="ALH1221" s="211"/>
      <c r="ALI1221" s="211"/>
      <c r="ALJ1221" s="211"/>
      <c r="ALK1221" s="211"/>
      <c r="ALL1221" s="211"/>
      <c r="ALM1221" s="211"/>
      <c r="ALN1221" s="211"/>
      <c r="ALO1221" s="211"/>
      <c r="ALP1221" s="211"/>
      <c r="ALQ1221" s="211"/>
      <c r="ALR1221" s="211"/>
      <c r="ALS1221" s="211"/>
      <c r="ALT1221" s="211"/>
      <c r="ALU1221" s="211"/>
      <c r="ALV1221" s="211"/>
      <c r="ALW1221" s="211"/>
      <c r="ALX1221" s="211"/>
      <c r="ALY1221" s="211"/>
      <c r="ALZ1221" s="211"/>
      <c r="AMA1221" s="211"/>
      <c r="AMB1221" s="211"/>
      <c r="AMC1221" s="211"/>
      <c r="AMD1221" s="211"/>
      <c r="AME1221" s="211"/>
      <c r="AMF1221" s="211"/>
      <c r="AMG1221" s="211"/>
      <c r="AMH1221" s="211"/>
      <c r="AMI1221" s="211"/>
      <c r="AMJ1221" s="211"/>
    </row>
    <row r="1222" spans="1:1024" s="212" customFormat="1" ht="84">
      <c r="A1222" s="214">
        <f t="shared" si="58"/>
        <v>1145</v>
      </c>
      <c r="B1222" s="220" t="s">
        <v>14861</v>
      </c>
      <c r="C1222" s="220" t="s">
        <v>51</v>
      </c>
      <c r="D1222" s="217" t="s">
        <v>7330</v>
      </c>
      <c r="E1222" s="217">
        <v>6656003905</v>
      </c>
      <c r="F1222" s="217" t="s">
        <v>3669</v>
      </c>
      <c r="G1222" s="217" t="s">
        <v>3670</v>
      </c>
      <c r="H1222" s="217" t="s">
        <v>1507</v>
      </c>
      <c r="I1222" s="345" t="s">
        <v>11507</v>
      </c>
      <c r="J1222" s="217" t="s">
        <v>21</v>
      </c>
      <c r="K1222" s="217" t="s">
        <v>5432</v>
      </c>
      <c r="L1222" s="233" t="s">
        <v>4750</v>
      </c>
      <c r="M1222" s="217" t="s">
        <v>36</v>
      </c>
      <c r="N1222" s="220" t="s">
        <v>368</v>
      </c>
      <c r="O1222" s="217" t="s">
        <v>225</v>
      </c>
      <c r="P1222" s="217" t="s">
        <v>4776</v>
      </c>
      <c r="Q1222" s="217" t="s">
        <v>6377</v>
      </c>
      <c r="R1222" s="225" t="s">
        <v>4777</v>
      </c>
      <c r="S1222" s="220" t="s">
        <v>3588</v>
      </c>
      <c r="T1222" s="220" t="s">
        <v>1824</v>
      </c>
      <c r="U1222" s="220" t="s">
        <v>112</v>
      </c>
      <c r="V1222" s="220" t="s">
        <v>7331</v>
      </c>
      <c r="W1222" s="337"/>
      <c r="X1222" s="211"/>
      <c r="Y1222" s="211"/>
      <c r="Z1222" s="211"/>
      <c r="AA1222" s="211"/>
      <c r="AB1222" s="211"/>
      <c r="AC1222" s="211"/>
      <c r="AD1222" s="211"/>
      <c r="AE1222" s="211"/>
      <c r="AF1222" s="211"/>
      <c r="AG1222" s="211"/>
      <c r="AH1222" s="211"/>
      <c r="AI1222" s="211"/>
      <c r="AJ1222" s="211"/>
      <c r="AK1222" s="211"/>
      <c r="AL1222" s="211"/>
      <c r="AM1222" s="211"/>
      <c r="AN1222" s="211"/>
      <c r="AO1222" s="211"/>
      <c r="AP1222" s="211"/>
      <c r="AQ1222" s="211"/>
      <c r="AR1222" s="211"/>
      <c r="AS1222" s="211"/>
      <c r="AT1222" s="211"/>
      <c r="AU1222" s="211"/>
      <c r="AV1222" s="211"/>
      <c r="AW1222" s="211"/>
      <c r="AX1222" s="211"/>
      <c r="AY1222" s="211"/>
      <c r="AZ1222" s="211"/>
      <c r="BA1222" s="211"/>
      <c r="BB1222" s="211"/>
      <c r="BC1222" s="211"/>
      <c r="BD1222" s="211"/>
      <c r="BE1222" s="211"/>
      <c r="BF1222" s="211"/>
      <c r="BG1222" s="211"/>
      <c r="BH1222" s="211"/>
      <c r="BI1222" s="211"/>
      <c r="BJ1222" s="211"/>
      <c r="BK1222" s="211"/>
      <c r="BL1222" s="211"/>
      <c r="BM1222" s="211"/>
      <c r="BN1222" s="211"/>
      <c r="BO1222" s="211"/>
      <c r="BP1222" s="211"/>
      <c r="BQ1222" s="211"/>
      <c r="BR1222" s="211"/>
      <c r="BS1222" s="211"/>
      <c r="BT1222" s="211"/>
      <c r="BU1222" s="211"/>
      <c r="BV1222" s="211"/>
      <c r="BW1222" s="211"/>
      <c r="BX1222" s="211"/>
      <c r="BY1222" s="211"/>
      <c r="BZ1222" s="211"/>
      <c r="CA1222" s="211"/>
      <c r="CB1222" s="211"/>
      <c r="CC1222" s="211"/>
      <c r="CD1222" s="211"/>
      <c r="CE1222" s="211"/>
      <c r="CF1222" s="211"/>
      <c r="CG1222" s="211"/>
      <c r="CH1222" s="211"/>
      <c r="CI1222" s="211"/>
      <c r="CJ1222" s="211"/>
      <c r="CK1222" s="211"/>
      <c r="CL1222" s="211"/>
      <c r="CM1222" s="211"/>
      <c r="CN1222" s="211"/>
      <c r="CO1222" s="211"/>
      <c r="CP1222" s="211"/>
      <c r="CQ1222" s="211"/>
      <c r="CR1222" s="211"/>
      <c r="CS1222" s="211"/>
      <c r="CT1222" s="211"/>
      <c r="CU1222" s="211"/>
      <c r="CV1222" s="211"/>
      <c r="CW1222" s="211"/>
      <c r="CX1222" s="211"/>
      <c r="CY1222" s="211"/>
      <c r="CZ1222" s="211"/>
      <c r="DA1222" s="211"/>
      <c r="DB1222" s="211"/>
      <c r="DC1222" s="211"/>
      <c r="DD1222" s="211"/>
      <c r="DE1222" s="211"/>
      <c r="DF1222" s="211"/>
      <c r="DG1222" s="211"/>
      <c r="DH1222" s="211"/>
      <c r="DI1222" s="211"/>
      <c r="DJ1222" s="211"/>
      <c r="DK1222" s="211"/>
      <c r="DL1222" s="211"/>
      <c r="DM1222" s="211"/>
      <c r="DN1222" s="211"/>
      <c r="DO1222" s="211"/>
      <c r="DP1222" s="211"/>
      <c r="DQ1222" s="211"/>
      <c r="DR1222" s="211"/>
      <c r="DS1222" s="211"/>
      <c r="DT1222" s="211"/>
      <c r="DU1222" s="211"/>
      <c r="DV1222" s="211"/>
      <c r="DW1222" s="211"/>
      <c r="DX1222" s="211"/>
      <c r="DY1222" s="211"/>
      <c r="DZ1222" s="211"/>
      <c r="EA1222" s="211"/>
      <c r="EB1222" s="211"/>
      <c r="EC1222" s="211"/>
      <c r="ED1222" s="211"/>
      <c r="EE1222" s="211"/>
      <c r="EF1222" s="211"/>
      <c r="EG1222" s="211"/>
      <c r="EH1222" s="211"/>
      <c r="EI1222" s="211"/>
      <c r="EJ1222" s="211"/>
      <c r="EK1222" s="211"/>
      <c r="EL1222" s="211"/>
      <c r="EM1222" s="211"/>
      <c r="EN1222" s="211"/>
      <c r="EO1222" s="211"/>
      <c r="EP1222" s="211"/>
      <c r="EQ1222" s="211"/>
      <c r="ER1222" s="211"/>
      <c r="ES1222" s="211"/>
      <c r="ET1222" s="211"/>
      <c r="EU1222" s="211"/>
      <c r="EV1222" s="211"/>
      <c r="EW1222" s="211"/>
      <c r="EX1222" s="211"/>
      <c r="EY1222" s="211"/>
      <c r="EZ1222" s="211"/>
      <c r="FA1222" s="211"/>
      <c r="FB1222" s="211"/>
      <c r="FC1222" s="211"/>
      <c r="FD1222" s="211"/>
      <c r="FE1222" s="211"/>
      <c r="FF1222" s="211"/>
      <c r="FG1222" s="211"/>
      <c r="FH1222" s="211"/>
      <c r="FI1222" s="211"/>
      <c r="FJ1222" s="211"/>
      <c r="FK1222" s="211"/>
      <c r="FL1222" s="211"/>
      <c r="FM1222" s="211"/>
      <c r="FN1222" s="211"/>
      <c r="FO1222" s="211"/>
      <c r="FP1222" s="211"/>
      <c r="FQ1222" s="211"/>
      <c r="FR1222" s="211"/>
      <c r="FS1222" s="211"/>
      <c r="FT1222" s="211"/>
      <c r="FU1222" s="211"/>
      <c r="FV1222" s="211"/>
      <c r="FW1222" s="211"/>
      <c r="FX1222" s="211"/>
      <c r="FY1222" s="211"/>
      <c r="FZ1222" s="211"/>
      <c r="GA1222" s="211"/>
      <c r="GB1222" s="211"/>
      <c r="GC1222" s="211"/>
      <c r="GD1222" s="211"/>
      <c r="GE1222" s="211"/>
      <c r="GF1222" s="211"/>
      <c r="GG1222" s="211"/>
      <c r="GH1222" s="211"/>
      <c r="GI1222" s="211"/>
      <c r="GJ1222" s="211"/>
      <c r="GK1222" s="211"/>
      <c r="GL1222" s="211"/>
      <c r="GM1222" s="211"/>
      <c r="GN1222" s="211"/>
      <c r="GO1222" s="211"/>
      <c r="GP1222" s="211"/>
      <c r="GQ1222" s="211"/>
      <c r="GR1222" s="211"/>
      <c r="GS1222" s="211"/>
      <c r="GT1222" s="211"/>
      <c r="GU1222" s="211"/>
      <c r="GV1222" s="211"/>
      <c r="GW1222" s="211"/>
      <c r="GX1222" s="211"/>
      <c r="GY1222" s="211"/>
      <c r="GZ1222" s="211"/>
      <c r="HA1222" s="211"/>
      <c r="HB1222" s="211"/>
      <c r="HC1222" s="211"/>
      <c r="HD1222" s="211"/>
      <c r="HE1222" s="211"/>
      <c r="HF1222" s="211"/>
      <c r="HG1222" s="211"/>
      <c r="HH1222" s="211"/>
      <c r="HI1222" s="211"/>
      <c r="HJ1222" s="211"/>
      <c r="HK1222" s="211"/>
      <c r="HL1222" s="211"/>
      <c r="HM1222" s="211"/>
      <c r="HN1222" s="211"/>
      <c r="HO1222" s="211"/>
      <c r="HP1222" s="211"/>
      <c r="HQ1222" s="211"/>
      <c r="HR1222" s="211"/>
      <c r="HS1222" s="211"/>
      <c r="HT1222" s="211"/>
      <c r="HU1222" s="211"/>
      <c r="HV1222" s="211"/>
      <c r="HW1222" s="211"/>
      <c r="HX1222" s="211"/>
      <c r="HY1222" s="211"/>
      <c r="HZ1222" s="211"/>
      <c r="IA1222" s="211"/>
      <c r="IB1222" s="211"/>
      <c r="IC1222" s="211"/>
      <c r="ID1222" s="211"/>
      <c r="IE1222" s="211"/>
      <c r="IF1222" s="211"/>
      <c r="IG1222" s="211"/>
      <c r="IH1222" s="211"/>
      <c r="II1222" s="211"/>
      <c r="IJ1222" s="211"/>
      <c r="IK1222" s="211"/>
      <c r="IL1222" s="211"/>
      <c r="IM1222" s="211"/>
      <c r="IN1222" s="211"/>
      <c r="IO1222" s="211"/>
      <c r="IP1222" s="211"/>
      <c r="IQ1222" s="211"/>
      <c r="IR1222" s="211"/>
      <c r="IS1222" s="211"/>
      <c r="IT1222" s="211"/>
      <c r="IU1222" s="211"/>
      <c r="IV1222" s="211"/>
      <c r="IW1222" s="211"/>
      <c r="IX1222" s="211"/>
      <c r="IY1222" s="211"/>
      <c r="IZ1222" s="211"/>
      <c r="JA1222" s="211"/>
      <c r="JB1222" s="211"/>
      <c r="JC1222" s="211"/>
      <c r="JD1222" s="211"/>
      <c r="JE1222" s="211"/>
      <c r="JF1222" s="211"/>
      <c r="JG1222" s="211"/>
      <c r="JH1222" s="211"/>
      <c r="JI1222" s="211"/>
      <c r="JJ1222" s="211"/>
      <c r="JK1222" s="211"/>
      <c r="JL1222" s="211"/>
      <c r="JM1222" s="211"/>
      <c r="JN1222" s="211"/>
      <c r="JO1222" s="211"/>
      <c r="JP1222" s="211"/>
      <c r="JQ1222" s="211"/>
      <c r="JR1222" s="211"/>
      <c r="JS1222" s="211"/>
      <c r="JT1222" s="211"/>
      <c r="JU1222" s="211"/>
      <c r="JV1222" s="211"/>
      <c r="JW1222" s="211"/>
      <c r="JX1222" s="211"/>
      <c r="JY1222" s="211"/>
      <c r="JZ1222" s="211"/>
      <c r="KA1222" s="211"/>
      <c r="KB1222" s="211"/>
      <c r="KC1222" s="211"/>
      <c r="KD1222" s="211"/>
      <c r="KE1222" s="211"/>
      <c r="KF1222" s="211"/>
      <c r="KG1222" s="211"/>
      <c r="KH1222" s="211"/>
      <c r="KI1222" s="211"/>
      <c r="KJ1222" s="211"/>
      <c r="KK1222" s="211"/>
      <c r="KL1222" s="211"/>
      <c r="KM1222" s="211"/>
      <c r="KN1222" s="211"/>
      <c r="KO1222" s="211"/>
      <c r="KP1222" s="211"/>
      <c r="KQ1222" s="211"/>
      <c r="KR1222" s="211"/>
      <c r="KS1222" s="211"/>
      <c r="KT1222" s="211"/>
      <c r="KU1222" s="211"/>
      <c r="KV1222" s="211"/>
      <c r="KW1222" s="211"/>
      <c r="KX1222" s="211"/>
      <c r="KY1222" s="211"/>
      <c r="KZ1222" s="211"/>
      <c r="LA1222" s="211"/>
      <c r="LB1222" s="211"/>
      <c r="LC1222" s="211"/>
      <c r="LD1222" s="211"/>
      <c r="LE1222" s="211"/>
      <c r="LF1222" s="211"/>
      <c r="LG1222" s="211"/>
      <c r="LH1222" s="211"/>
      <c r="LI1222" s="211"/>
      <c r="LJ1222" s="211"/>
      <c r="LK1222" s="211"/>
      <c r="LL1222" s="211"/>
      <c r="LM1222" s="211"/>
      <c r="LN1222" s="211"/>
      <c r="LO1222" s="211"/>
      <c r="LP1222" s="211"/>
      <c r="LQ1222" s="211"/>
      <c r="LR1222" s="211"/>
      <c r="LS1222" s="211"/>
      <c r="LT1222" s="211"/>
      <c r="LU1222" s="211"/>
      <c r="LV1222" s="211"/>
      <c r="LW1222" s="211"/>
      <c r="LX1222" s="211"/>
      <c r="LY1222" s="211"/>
      <c r="LZ1222" s="211"/>
      <c r="MA1222" s="211"/>
      <c r="MB1222" s="211"/>
      <c r="MC1222" s="211"/>
      <c r="MD1222" s="211"/>
      <c r="ME1222" s="211"/>
      <c r="MF1222" s="211"/>
      <c r="MG1222" s="211"/>
      <c r="MH1222" s="211"/>
      <c r="MI1222" s="211"/>
      <c r="MJ1222" s="211"/>
      <c r="MK1222" s="211"/>
      <c r="ML1222" s="211"/>
      <c r="MM1222" s="211"/>
      <c r="MN1222" s="211"/>
      <c r="MO1222" s="211"/>
      <c r="MP1222" s="211"/>
      <c r="MQ1222" s="211"/>
      <c r="MR1222" s="211"/>
      <c r="MS1222" s="211"/>
      <c r="MT1222" s="211"/>
      <c r="MU1222" s="211"/>
      <c r="MV1222" s="211"/>
      <c r="MW1222" s="211"/>
      <c r="MX1222" s="211"/>
      <c r="MY1222" s="211"/>
      <c r="MZ1222" s="211"/>
      <c r="NA1222" s="211"/>
      <c r="NB1222" s="211"/>
      <c r="NC1222" s="211"/>
      <c r="ND1222" s="211"/>
      <c r="NE1222" s="211"/>
      <c r="NF1222" s="211"/>
      <c r="NG1222" s="211"/>
      <c r="NH1222" s="211"/>
      <c r="NI1222" s="211"/>
      <c r="NJ1222" s="211"/>
      <c r="NK1222" s="211"/>
      <c r="NL1222" s="211"/>
      <c r="NM1222" s="211"/>
      <c r="NN1222" s="211"/>
      <c r="NO1222" s="211"/>
      <c r="NP1222" s="211"/>
      <c r="NQ1222" s="211"/>
      <c r="NR1222" s="211"/>
      <c r="NS1222" s="211"/>
      <c r="NT1222" s="211"/>
      <c r="NU1222" s="211"/>
      <c r="NV1222" s="211"/>
      <c r="NW1222" s="211"/>
      <c r="NX1222" s="211"/>
      <c r="NY1222" s="211"/>
      <c r="NZ1222" s="211"/>
      <c r="OA1222" s="211"/>
      <c r="OB1222" s="211"/>
      <c r="OC1222" s="211"/>
      <c r="OD1222" s="211"/>
      <c r="OE1222" s="211"/>
      <c r="OF1222" s="211"/>
      <c r="OG1222" s="211"/>
      <c r="OH1222" s="211"/>
      <c r="OI1222" s="211"/>
      <c r="OJ1222" s="211"/>
      <c r="OK1222" s="211"/>
      <c r="OL1222" s="211"/>
      <c r="OM1222" s="211"/>
      <c r="ON1222" s="211"/>
      <c r="OO1222" s="211"/>
      <c r="OP1222" s="211"/>
      <c r="OQ1222" s="211"/>
      <c r="OR1222" s="211"/>
      <c r="OS1222" s="211"/>
      <c r="OT1222" s="211"/>
      <c r="OU1222" s="211"/>
      <c r="OV1222" s="211"/>
      <c r="OW1222" s="211"/>
      <c r="OX1222" s="211"/>
      <c r="OY1222" s="211"/>
      <c r="OZ1222" s="211"/>
      <c r="PA1222" s="211"/>
      <c r="PB1222" s="211"/>
      <c r="PC1222" s="211"/>
      <c r="PD1222" s="211"/>
      <c r="PE1222" s="211"/>
      <c r="PF1222" s="211"/>
      <c r="PG1222" s="211"/>
      <c r="PH1222" s="211"/>
      <c r="PI1222" s="211"/>
      <c r="PJ1222" s="211"/>
      <c r="PK1222" s="211"/>
      <c r="PL1222" s="211"/>
      <c r="PM1222" s="211"/>
      <c r="PN1222" s="211"/>
      <c r="PO1222" s="211"/>
      <c r="PP1222" s="211"/>
      <c r="PQ1222" s="211"/>
      <c r="PR1222" s="211"/>
      <c r="PS1222" s="211"/>
      <c r="PT1222" s="211"/>
      <c r="PU1222" s="211"/>
      <c r="PV1222" s="211"/>
      <c r="PW1222" s="211"/>
      <c r="PX1222" s="211"/>
      <c r="PY1222" s="211"/>
      <c r="PZ1222" s="211"/>
      <c r="QA1222" s="211"/>
      <c r="QB1222" s="211"/>
      <c r="QC1222" s="211"/>
      <c r="QD1222" s="211"/>
      <c r="QE1222" s="211"/>
      <c r="QF1222" s="211"/>
      <c r="QG1222" s="211"/>
      <c r="QH1222" s="211"/>
      <c r="QI1222" s="211"/>
      <c r="QJ1222" s="211"/>
      <c r="QK1222" s="211"/>
      <c r="QL1222" s="211"/>
      <c r="QM1222" s="211"/>
      <c r="QN1222" s="211"/>
      <c r="QO1222" s="211"/>
      <c r="QP1222" s="211"/>
      <c r="QQ1222" s="211"/>
      <c r="QR1222" s="211"/>
      <c r="QS1222" s="211"/>
      <c r="QT1222" s="211"/>
      <c r="QU1222" s="211"/>
      <c r="QV1222" s="211"/>
      <c r="QW1222" s="211"/>
      <c r="QX1222" s="211"/>
      <c r="QY1222" s="211"/>
      <c r="QZ1222" s="211"/>
      <c r="RA1222" s="211"/>
      <c r="RB1222" s="211"/>
      <c r="RC1222" s="211"/>
      <c r="RD1222" s="211"/>
      <c r="RE1222" s="211"/>
      <c r="RF1222" s="211"/>
      <c r="RG1222" s="211"/>
      <c r="RH1222" s="211"/>
      <c r="RI1222" s="211"/>
      <c r="RJ1222" s="211"/>
      <c r="RK1222" s="211"/>
      <c r="RL1222" s="211"/>
      <c r="RM1222" s="211"/>
      <c r="RN1222" s="211"/>
      <c r="RO1222" s="211"/>
      <c r="RP1222" s="211"/>
      <c r="RQ1222" s="211"/>
      <c r="RR1222" s="211"/>
      <c r="RS1222" s="211"/>
      <c r="RT1222" s="211"/>
      <c r="RU1222" s="211"/>
      <c r="RV1222" s="211"/>
      <c r="RW1222" s="211"/>
      <c r="RX1222" s="211"/>
      <c r="RY1222" s="211"/>
      <c r="RZ1222" s="211"/>
      <c r="SA1222" s="211"/>
      <c r="SB1222" s="211"/>
      <c r="SC1222" s="211"/>
      <c r="SD1222" s="211"/>
      <c r="SE1222" s="211"/>
      <c r="SF1222" s="211"/>
      <c r="SG1222" s="211"/>
      <c r="SH1222" s="211"/>
      <c r="SI1222" s="211"/>
      <c r="SJ1222" s="211"/>
      <c r="SK1222" s="211"/>
      <c r="SL1222" s="211"/>
      <c r="SM1222" s="211"/>
      <c r="SN1222" s="211"/>
      <c r="SO1222" s="211"/>
      <c r="SP1222" s="211"/>
      <c r="SQ1222" s="211"/>
      <c r="SR1222" s="211"/>
      <c r="SS1222" s="211"/>
      <c r="ST1222" s="211"/>
      <c r="SU1222" s="211"/>
      <c r="SV1222" s="211"/>
      <c r="SW1222" s="211"/>
      <c r="SX1222" s="211"/>
      <c r="SY1222" s="211"/>
      <c r="SZ1222" s="211"/>
      <c r="TA1222" s="211"/>
      <c r="TB1222" s="211"/>
      <c r="TC1222" s="211"/>
      <c r="TD1222" s="211"/>
      <c r="TE1222" s="211"/>
      <c r="TF1222" s="211"/>
      <c r="TG1222" s="211"/>
      <c r="TH1222" s="211"/>
      <c r="TI1222" s="211"/>
      <c r="TJ1222" s="211"/>
      <c r="TK1222" s="211"/>
      <c r="TL1222" s="211"/>
      <c r="TM1222" s="211"/>
      <c r="TN1222" s="211"/>
      <c r="TO1222" s="211"/>
      <c r="TP1222" s="211"/>
      <c r="TQ1222" s="211"/>
      <c r="TR1222" s="211"/>
      <c r="TS1222" s="211"/>
      <c r="TT1222" s="211"/>
      <c r="TU1222" s="211"/>
      <c r="TV1222" s="211"/>
      <c r="TW1222" s="211"/>
      <c r="TX1222" s="211"/>
      <c r="TY1222" s="211"/>
      <c r="TZ1222" s="211"/>
      <c r="UA1222" s="211"/>
      <c r="UB1222" s="211"/>
      <c r="UC1222" s="211"/>
      <c r="UD1222" s="211"/>
      <c r="UE1222" s="211"/>
      <c r="UF1222" s="211"/>
      <c r="UG1222" s="211"/>
      <c r="UH1222" s="211"/>
      <c r="UI1222" s="211"/>
      <c r="UJ1222" s="211"/>
      <c r="UK1222" s="211"/>
      <c r="UL1222" s="211"/>
      <c r="UM1222" s="211"/>
      <c r="UN1222" s="211"/>
      <c r="UO1222" s="211"/>
      <c r="UP1222" s="211"/>
      <c r="UQ1222" s="211"/>
      <c r="UR1222" s="211"/>
      <c r="US1222" s="211"/>
      <c r="UT1222" s="211"/>
      <c r="UU1222" s="211"/>
      <c r="UV1222" s="211"/>
      <c r="UW1222" s="211"/>
      <c r="UX1222" s="211"/>
      <c r="UY1222" s="211"/>
      <c r="UZ1222" s="211"/>
      <c r="VA1222" s="211"/>
      <c r="VB1222" s="211"/>
      <c r="VC1222" s="211"/>
      <c r="VD1222" s="211"/>
      <c r="VE1222" s="211"/>
      <c r="VF1222" s="211"/>
      <c r="VG1222" s="211"/>
      <c r="VH1222" s="211"/>
      <c r="VI1222" s="211"/>
      <c r="VJ1222" s="211"/>
      <c r="VK1222" s="211"/>
      <c r="VL1222" s="211"/>
      <c r="VM1222" s="211"/>
      <c r="VN1222" s="211"/>
      <c r="VO1222" s="211"/>
      <c r="VP1222" s="211"/>
      <c r="VQ1222" s="211"/>
      <c r="VR1222" s="211"/>
      <c r="VS1222" s="211"/>
      <c r="VT1222" s="211"/>
      <c r="VU1222" s="211"/>
      <c r="VV1222" s="211"/>
      <c r="VW1222" s="211"/>
      <c r="VX1222" s="211"/>
      <c r="VY1222" s="211"/>
      <c r="VZ1222" s="211"/>
      <c r="WA1222" s="211"/>
      <c r="WB1222" s="211"/>
      <c r="WC1222" s="211"/>
      <c r="WD1222" s="211"/>
      <c r="WE1222" s="211"/>
      <c r="WF1222" s="211"/>
      <c r="WG1222" s="211"/>
      <c r="WH1222" s="211"/>
      <c r="WI1222" s="211"/>
      <c r="WJ1222" s="211"/>
      <c r="WK1222" s="211"/>
      <c r="WL1222" s="211"/>
      <c r="WM1222" s="211"/>
      <c r="WN1222" s="211"/>
      <c r="WO1222" s="211"/>
      <c r="WP1222" s="211"/>
      <c r="WQ1222" s="211"/>
      <c r="WR1222" s="211"/>
      <c r="WS1222" s="211"/>
      <c r="WT1222" s="211"/>
      <c r="WU1222" s="211"/>
      <c r="WV1222" s="211"/>
      <c r="WW1222" s="211"/>
      <c r="WX1222" s="211"/>
      <c r="WY1222" s="211"/>
      <c r="WZ1222" s="211"/>
      <c r="XA1222" s="211"/>
      <c r="XB1222" s="211"/>
      <c r="XC1222" s="211"/>
      <c r="XD1222" s="211"/>
      <c r="XE1222" s="211"/>
      <c r="XF1222" s="211"/>
      <c r="XG1222" s="211"/>
      <c r="XH1222" s="211"/>
      <c r="XI1222" s="211"/>
      <c r="XJ1222" s="211"/>
      <c r="XK1222" s="211"/>
      <c r="XL1222" s="211"/>
      <c r="XM1222" s="211"/>
      <c r="XN1222" s="211"/>
      <c r="XO1222" s="211"/>
      <c r="XP1222" s="211"/>
      <c r="XQ1222" s="211"/>
      <c r="XR1222" s="211"/>
      <c r="XS1222" s="211"/>
      <c r="XT1222" s="211"/>
      <c r="XU1222" s="211"/>
      <c r="XV1222" s="211"/>
      <c r="XW1222" s="211"/>
      <c r="XX1222" s="211"/>
      <c r="XY1222" s="211"/>
      <c r="XZ1222" s="211"/>
      <c r="YA1222" s="211"/>
      <c r="YB1222" s="211"/>
      <c r="YC1222" s="211"/>
      <c r="YD1222" s="211"/>
      <c r="YE1222" s="211"/>
      <c r="YF1222" s="211"/>
      <c r="YG1222" s="211"/>
      <c r="YH1222" s="211"/>
      <c r="YI1222" s="211"/>
      <c r="YJ1222" s="211"/>
      <c r="YK1222" s="211"/>
      <c r="YL1222" s="211"/>
      <c r="YM1222" s="211"/>
      <c r="YN1222" s="211"/>
      <c r="YO1222" s="211"/>
      <c r="YP1222" s="211"/>
      <c r="YQ1222" s="211"/>
      <c r="YR1222" s="211"/>
      <c r="YS1222" s="211"/>
      <c r="YT1222" s="211"/>
      <c r="YU1222" s="211"/>
      <c r="YV1222" s="211"/>
      <c r="YW1222" s="211"/>
      <c r="YX1222" s="211"/>
      <c r="YY1222" s="211"/>
      <c r="YZ1222" s="211"/>
      <c r="ZA1222" s="211"/>
      <c r="ZB1222" s="211"/>
      <c r="ZC1222" s="211"/>
      <c r="ZD1222" s="211"/>
      <c r="ZE1222" s="211"/>
      <c r="ZF1222" s="211"/>
      <c r="ZG1222" s="211"/>
      <c r="ZH1222" s="211"/>
      <c r="ZI1222" s="211"/>
      <c r="ZJ1222" s="211"/>
      <c r="ZK1222" s="211"/>
      <c r="ZL1222" s="211"/>
      <c r="ZM1222" s="211"/>
      <c r="ZN1222" s="211"/>
      <c r="ZO1222" s="211"/>
      <c r="ZP1222" s="211"/>
      <c r="ZQ1222" s="211"/>
      <c r="ZR1222" s="211"/>
      <c r="ZS1222" s="211"/>
      <c r="ZT1222" s="211"/>
      <c r="ZU1222" s="211"/>
      <c r="ZV1222" s="211"/>
      <c r="ZW1222" s="211"/>
      <c r="ZX1222" s="211"/>
      <c r="ZY1222" s="211"/>
      <c r="ZZ1222" s="211"/>
      <c r="AAA1222" s="211"/>
      <c r="AAB1222" s="211"/>
      <c r="AAC1222" s="211"/>
      <c r="AAD1222" s="211"/>
      <c r="AAE1222" s="211"/>
      <c r="AAF1222" s="211"/>
      <c r="AAG1222" s="211"/>
      <c r="AAH1222" s="211"/>
      <c r="AAI1222" s="211"/>
      <c r="AAJ1222" s="211"/>
      <c r="AAK1222" s="211"/>
      <c r="AAL1222" s="211"/>
      <c r="AAM1222" s="211"/>
      <c r="AAN1222" s="211"/>
      <c r="AAO1222" s="211"/>
      <c r="AAP1222" s="211"/>
      <c r="AAQ1222" s="211"/>
      <c r="AAR1222" s="211"/>
      <c r="AAS1222" s="211"/>
      <c r="AAT1222" s="211"/>
      <c r="AAU1222" s="211"/>
      <c r="AAV1222" s="211"/>
      <c r="AAW1222" s="211"/>
      <c r="AAX1222" s="211"/>
      <c r="AAY1222" s="211"/>
      <c r="AAZ1222" s="211"/>
      <c r="ABA1222" s="211"/>
      <c r="ABB1222" s="211"/>
      <c r="ABC1222" s="211"/>
      <c r="ABD1222" s="211"/>
      <c r="ABE1222" s="211"/>
      <c r="ABF1222" s="211"/>
      <c r="ABG1222" s="211"/>
      <c r="ABH1222" s="211"/>
      <c r="ABI1222" s="211"/>
      <c r="ABJ1222" s="211"/>
      <c r="ABK1222" s="211"/>
      <c r="ABL1222" s="211"/>
      <c r="ABM1222" s="211"/>
      <c r="ABN1222" s="211"/>
      <c r="ABO1222" s="211"/>
      <c r="ABP1222" s="211"/>
      <c r="ABQ1222" s="211"/>
      <c r="ABR1222" s="211"/>
      <c r="ABS1222" s="211"/>
      <c r="ABT1222" s="211"/>
      <c r="ABU1222" s="211"/>
      <c r="ABV1222" s="211"/>
      <c r="ABW1222" s="211"/>
      <c r="ABX1222" s="211"/>
      <c r="ABY1222" s="211"/>
      <c r="ABZ1222" s="211"/>
      <c r="ACA1222" s="211"/>
      <c r="ACB1222" s="211"/>
      <c r="ACC1222" s="211"/>
      <c r="ACD1222" s="211"/>
      <c r="ACE1222" s="211"/>
      <c r="ACF1222" s="211"/>
      <c r="ACG1222" s="211"/>
      <c r="ACH1222" s="211"/>
      <c r="ACI1222" s="211"/>
      <c r="ACJ1222" s="211"/>
      <c r="ACK1222" s="211"/>
      <c r="ACL1222" s="211"/>
      <c r="ACM1222" s="211"/>
      <c r="ACN1222" s="211"/>
      <c r="ACO1222" s="211"/>
      <c r="ACP1222" s="211"/>
      <c r="ACQ1222" s="211"/>
      <c r="ACR1222" s="211"/>
      <c r="ACS1222" s="211"/>
      <c r="ACT1222" s="211"/>
      <c r="ACU1222" s="211"/>
      <c r="ACV1222" s="211"/>
      <c r="ACW1222" s="211"/>
      <c r="ACX1222" s="211"/>
      <c r="ACY1222" s="211"/>
      <c r="ACZ1222" s="211"/>
      <c r="ADA1222" s="211"/>
      <c r="ADB1222" s="211"/>
      <c r="ADC1222" s="211"/>
      <c r="ADD1222" s="211"/>
      <c r="ADE1222" s="211"/>
      <c r="ADF1222" s="211"/>
      <c r="ADG1222" s="211"/>
      <c r="ADH1222" s="211"/>
      <c r="ADI1222" s="211"/>
      <c r="ADJ1222" s="211"/>
      <c r="ADK1222" s="211"/>
      <c r="ADL1222" s="211"/>
      <c r="ADM1222" s="211"/>
      <c r="ADN1222" s="211"/>
      <c r="ADO1222" s="211"/>
      <c r="ADP1222" s="211"/>
      <c r="ADQ1222" s="211"/>
      <c r="ADR1222" s="211"/>
      <c r="ADS1222" s="211"/>
      <c r="ADT1222" s="211"/>
      <c r="ADU1222" s="211"/>
      <c r="ADV1222" s="211"/>
      <c r="ADW1222" s="211"/>
      <c r="ADX1222" s="211"/>
      <c r="ADY1222" s="211"/>
      <c r="ADZ1222" s="211"/>
      <c r="AEA1222" s="211"/>
      <c r="AEB1222" s="211"/>
      <c r="AEC1222" s="211"/>
      <c r="AED1222" s="211"/>
      <c r="AEE1222" s="211"/>
      <c r="AEF1222" s="211"/>
      <c r="AEG1222" s="211"/>
      <c r="AEH1222" s="211"/>
      <c r="AEI1222" s="211"/>
      <c r="AEJ1222" s="211"/>
      <c r="AEK1222" s="211"/>
      <c r="AEL1222" s="211"/>
      <c r="AEM1222" s="211"/>
      <c r="AEN1222" s="211"/>
      <c r="AEO1222" s="211"/>
      <c r="AEP1222" s="211"/>
      <c r="AEQ1222" s="211"/>
      <c r="AER1222" s="211"/>
      <c r="AES1222" s="211"/>
      <c r="AET1222" s="211"/>
      <c r="AEU1222" s="211"/>
      <c r="AEV1222" s="211"/>
      <c r="AEW1222" s="211"/>
      <c r="AEX1222" s="211"/>
      <c r="AEY1222" s="211"/>
      <c r="AEZ1222" s="211"/>
      <c r="AFA1222" s="211"/>
      <c r="AFB1222" s="211"/>
      <c r="AFC1222" s="211"/>
      <c r="AFD1222" s="211"/>
      <c r="AFE1222" s="211"/>
      <c r="AFF1222" s="211"/>
      <c r="AFG1222" s="211"/>
      <c r="AFH1222" s="211"/>
      <c r="AFI1222" s="211"/>
      <c r="AFJ1222" s="211"/>
      <c r="AFK1222" s="211"/>
      <c r="AFL1222" s="211"/>
      <c r="AFM1222" s="211"/>
      <c r="AFN1222" s="211"/>
      <c r="AFO1222" s="211"/>
      <c r="AFP1222" s="211"/>
      <c r="AFQ1222" s="211"/>
      <c r="AFR1222" s="211"/>
      <c r="AFS1222" s="211"/>
      <c r="AFT1222" s="211"/>
      <c r="AFU1222" s="211"/>
      <c r="AFV1222" s="211"/>
      <c r="AFW1222" s="211"/>
      <c r="AFX1222" s="211"/>
      <c r="AFY1222" s="211"/>
      <c r="AFZ1222" s="211"/>
      <c r="AGA1222" s="211"/>
      <c r="AGB1222" s="211"/>
      <c r="AGC1222" s="211"/>
      <c r="AGD1222" s="211"/>
      <c r="AGE1222" s="211"/>
      <c r="AGF1222" s="211"/>
      <c r="AGG1222" s="211"/>
      <c r="AGH1222" s="211"/>
      <c r="AGI1222" s="211"/>
      <c r="AGJ1222" s="211"/>
      <c r="AGK1222" s="211"/>
      <c r="AGL1222" s="211"/>
      <c r="AGM1222" s="211"/>
      <c r="AGN1222" s="211"/>
      <c r="AGO1222" s="211"/>
      <c r="AGP1222" s="211"/>
      <c r="AGQ1222" s="211"/>
      <c r="AGR1222" s="211"/>
      <c r="AGS1222" s="211"/>
      <c r="AGT1222" s="211"/>
      <c r="AGU1222" s="211"/>
      <c r="AGV1222" s="211"/>
      <c r="AGW1222" s="211"/>
      <c r="AGX1222" s="211"/>
      <c r="AGY1222" s="211"/>
      <c r="AGZ1222" s="211"/>
      <c r="AHA1222" s="211"/>
      <c r="AHB1222" s="211"/>
      <c r="AHC1222" s="211"/>
      <c r="AHD1222" s="211"/>
      <c r="AHE1222" s="211"/>
      <c r="AHF1222" s="211"/>
      <c r="AHG1222" s="211"/>
      <c r="AHH1222" s="211"/>
      <c r="AHI1222" s="211"/>
      <c r="AHJ1222" s="211"/>
      <c r="AHK1222" s="211"/>
      <c r="AHL1222" s="211"/>
      <c r="AHM1222" s="211"/>
      <c r="AHN1222" s="211"/>
      <c r="AHO1222" s="211"/>
      <c r="AHP1222" s="211"/>
      <c r="AHQ1222" s="211"/>
      <c r="AHR1222" s="211"/>
      <c r="AHS1222" s="211"/>
      <c r="AHT1222" s="211"/>
      <c r="AHU1222" s="211"/>
      <c r="AHV1222" s="211"/>
      <c r="AHW1222" s="211"/>
      <c r="AHX1222" s="211"/>
      <c r="AHY1222" s="211"/>
      <c r="AHZ1222" s="211"/>
      <c r="AIA1222" s="211"/>
      <c r="AIB1222" s="211"/>
      <c r="AIC1222" s="211"/>
      <c r="AID1222" s="211"/>
      <c r="AIE1222" s="211"/>
      <c r="AIF1222" s="211"/>
      <c r="AIG1222" s="211"/>
      <c r="AIH1222" s="211"/>
      <c r="AII1222" s="211"/>
      <c r="AIJ1222" s="211"/>
      <c r="AIK1222" s="211"/>
      <c r="AIL1222" s="211"/>
      <c r="AIM1222" s="211"/>
      <c r="AIN1222" s="211"/>
      <c r="AIO1222" s="211"/>
      <c r="AIP1222" s="211"/>
      <c r="AIQ1222" s="211"/>
      <c r="AIR1222" s="211"/>
      <c r="AIS1222" s="211"/>
      <c r="AIT1222" s="211"/>
      <c r="AIU1222" s="211"/>
      <c r="AIV1222" s="211"/>
      <c r="AIW1222" s="211"/>
      <c r="AIX1222" s="211"/>
      <c r="AIY1222" s="211"/>
      <c r="AIZ1222" s="211"/>
      <c r="AJA1222" s="211"/>
      <c r="AJB1222" s="211"/>
      <c r="AJC1222" s="211"/>
      <c r="AJD1222" s="211"/>
      <c r="AJE1222" s="211"/>
      <c r="AJF1222" s="211"/>
      <c r="AJG1222" s="211"/>
      <c r="AJH1222" s="211"/>
      <c r="AJI1222" s="211"/>
      <c r="AJJ1222" s="211"/>
      <c r="AJK1222" s="211"/>
      <c r="AJL1222" s="211"/>
      <c r="AJM1222" s="211"/>
      <c r="AJN1222" s="211"/>
      <c r="AJO1222" s="211"/>
      <c r="AJP1222" s="211"/>
      <c r="AJQ1222" s="211"/>
      <c r="AJR1222" s="211"/>
      <c r="AJS1222" s="211"/>
      <c r="AJT1222" s="211"/>
      <c r="AJU1222" s="211"/>
      <c r="AJV1222" s="211"/>
      <c r="AJW1222" s="211"/>
      <c r="AJX1222" s="211"/>
      <c r="AJY1222" s="211"/>
      <c r="AJZ1222" s="211"/>
      <c r="AKA1222" s="211"/>
      <c r="AKB1222" s="211"/>
      <c r="AKC1222" s="211"/>
      <c r="AKD1222" s="211"/>
      <c r="AKE1222" s="211"/>
      <c r="AKF1222" s="211"/>
      <c r="AKG1222" s="211"/>
      <c r="AKH1222" s="211"/>
      <c r="AKI1222" s="211"/>
      <c r="AKJ1222" s="211"/>
      <c r="AKK1222" s="211"/>
      <c r="AKL1222" s="211"/>
      <c r="AKM1222" s="211"/>
      <c r="AKN1222" s="211"/>
      <c r="AKO1222" s="211"/>
      <c r="AKP1222" s="211"/>
      <c r="AKQ1222" s="211"/>
      <c r="AKR1222" s="211"/>
      <c r="AKS1222" s="211"/>
      <c r="AKT1222" s="211"/>
      <c r="AKU1222" s="211"/>
      <c r="AKV1222" s="211"/>
      <c r="AKW1222" s="211"/>
      <c r="AKX1222" s="211"/>
      <c r="AKY1222" s="211"/>
      <c r="AKZ1222" s="211"/>
      <c r="ALA1222" s="211"/>
      <c r="ALB1222" s="211"/>
      <c r="ALC1222" s="211"/>
      <c r="ALD1222" s="211"/>
      <c r="ALE1222" s="211"/>
      <c r="ALF1222" s="211"/>
      <c r="ALG1222" s="211"/>
      <c r="ALH1222" s="211"/>
      <c r="ALI1222" s="211"/>
      <c r="ALJ1222" s="211"/>
      <c r="ALK1222" s="211"/>
      <c r="ALL1222" s="211"/>
      <c r="ALM1222" s="211"/>
      <c r="ALN1222" s="211"/>
      <c r="ALO1222" s="211"/>
      <c r="ALP1222" s="211"/>
      <c r="ALQ1222" s="211"/>
      <c r="ALR1222" s="211"/>
      <c r="ALS1222" s="211"/>
      <c r="ALT1222" s="211"/>
      <c r="ALU1222" s="211"/>
      <c r="ALV1222" s="211"/>
      <c r="ALW1222" s="211"/>
      <c r="ALX1222" s="211"/>
      <c r="ALY1222" s="211"/>
      <c r="ALZ1222" s="211"/>
      <c r="AMA1222" s="211"/>
      <c r="AMB1222" s="211"/>
      <c r="AMC1222" s="211"/>
      <c r="AMD1222" s="211"/>
      <c r="AME1222" s="211"/>
      <c r="AMF1222" s="211"/>
      <c r="AMG1222" s="211"/>
      <c r="AMH1222" s="211"/>
      <c r="AMI1222" s="211"/>
      <c r="AMJ1222" s="211"/>
    </row>
    <row r="1223" spans="1:1024" s="212" customFormat="1" ht="84">
      <c r="A1223" s="214">
        <f t="shared" si="58"/>
        <v>1146</v>
      </c>
      <c r="B1223" s="220" t="s">
        <v>14862</v>
      </c>
      <c r="C1223" s="220" t="s">
        <v>26</v>
      </c>
      <c r="D1223" s="217" t="s">
        <v>1479</v>
      </c>
      <c r="E1223" s="217">
        <v>6656003944</v>
      </c>
      <c r="F1223" s="217" t="s">
        <v>1480</v>
      </c>
      <c r="G1223" s="217" t="s">
        <v>1481</v>
      </c>
      <c r="H1223" s="217" t="s">
        <v>1482</v>
      </c>
      <c r="I1223" s="345" t="s">
        <v>11507</v>
      </c>
      <c r="J1223" s="217" t="s">
        <v>21</v>
      </c>
      <c r="K1223" s="217" t="s">
        <v>5432</v>
      </c>
      <c r="L1223" s="233" t="s">
        <v>4750</v>
      </c>
      <c r="M1223" s="217" t="s">
        <v>36</v>
      </c>
      <c r="N1223" s="220" t="s">
        <v>368</v>
      </c>
      <c r="O1223" s="217" t="s">
        <v>225</v>
      </c>
      <c r="P1223" s="217" t="s">
        <v>4759</v>
      </c>
      <c r="Q1223" s="217" t="s">
        <v>6364</v>
      </c>
      <c r="R1223" s="225" t="s">
        <v>2228</v>
      </c>
      <c r="S1223" s="217" t="s">
        <v>3588</v>
      </c>
      <c r="T1223" s="217" t="s">
        <v>1813</v>
      </c>
      <c r="U1223" s="217" t="s">
        <v>112</v>
      </c>
      <c r="V1223" s="217" t="s">
        <v>6365</v>
      </c>
      <c r="W1223" s="337"/>
      <c r="X1223" s="211"/>
      <c r="Y1223" s="211"/>
      <c r="Z1223" s="211"/>
      <c r="AA1223" s="211"/>
      <c r="AB1223" s="211"/>
      <c r="AC1223" s="211"/>
      <c r="AD1223" s="211"/>
      <c r="AE1223" s="211"/>
      <c r="AF1223" s="211"/>
      <c r="AG1223" s="211"/>
      <c r="AH1223" s="211"/>
      <c r="AI1223" s="211"/>
      <c r="AJ1223" s="211"/>
      <c r="AK1223" s="211"/>
      <c r="AL1223" s="211"/>
      <c r="AM1223" s="211"/>
      <c r="AN1223" s="211"/>
      <c r="AO1223" s="211"/>
      <c r="AP1223" s="211"/>
      <c r="AQ1223" s="211"/>
      <c r="AR1223" s="211"/>
      <c r="AS1223" s="211"/>
      <c r="AT1223" s="211"/>
      <c r="AU1223" s="211"/>
      <c r="AV1223" s="211"/>
      <c r="AW1223" s="211"/>
      <c r="AX1223" s="211"/>
      <c r="AY1223" s="211"/>
      <c r="AZ1223" s="211"/>
      <c r="BA1223" s="211"/>
      <c r="BB1223" s="211"/>
      <c r="BC1223" s="211"/>
      <c r="BD1223" s="211"/>
      <c r="BE1223" s="211"/>
      <c r="BF1223" s="211"/>
      <c r="BG1223" s="211"/>
      <c r="BH1223" s="211"/>
      <c r="BI1223" s="211"/>
      <c r="BJ1223" s="211"/>
      <c r="BK1223" s="211"/>
      <c r="BL1223" s="211"/>
      <c r="BM1223" s="211"/>
      <c r="BN1223" s="211"/>
      <c r="BO1223" s="211"/>
      <c r="BP1223" s="211"/>
      <c r="BQ1223" s="211"/>
      <c r="BR1223" s="211"/>
      <c r="BS1223" s="211"/>
      <c r="BT1223" s="211"/>
      <c r="BU1223" s="211"/>
      <c r="BV1223" s="211"/>
      <c r="BW1223" s="211"/>
      <c r="BX1223" s="211"/>
      <c r="BY1223" s="211"/>
      <c r="BZ1223" s="211"/>
      <c r="CA1223" s="211"/>
      <c r="CB1223" s="211"/>
      <c r="CC1223" s="211"/>
      <c r="CD1223" s="211"/>
      <c r="CE1223" s="211"/>
      <c r="CF1223" s="211"/>
      <c r="CG1223" s="211"/>
      <c r="CH1223" s="211"/>
      <c r="CI1223" s="211"/>
      <c r="CJ1223" s="211"/>
      <c r="CK1223" s="211"/>
      <c r="CL1223" s="211"/>
      <c r="CM1223" s="211"/>
      <c r="CN1223" s="211"/>
      <c r="CO1223" s="211"/>
      <c r="CP1223" s="211"/>
      <c r="CQ1223" s="211"/>
      <c r="CR1223" s="211"/>
      <c r="CS1223" s="211"/>
      <c r="CT1223" s="211"/>
      <c r="CU1223" s="211"/>
      <c r="CV1223" s="211"/>
      <c r="CW1223" s="211"/>
      <c r="CX1223" s="211"/>
      <c r="CY1223" s="211"/>
      <c r="CZ1223" s="211"/>
      <c r="DA1223" s="211"/>
      <c r="DB1223" s="211"/>
      <c r="DC1223" s="211"/>
      <c r="DD1223" s="211"/>
      <c r="DE1223" s="211"/>
      <c r="DF1223" s="211"/>
      <c r="DG1223" s="211"/>
      <c r="DH1223" s="211"/>
      <c r="DI1223" s="211"/>
      <c r="DJ1223" s="211"/>
      <c r="DK1223" s="211"/>
      <c r="DL1223" s="211"/>
      <c r="DM1223" s="211"/>
      <c r="DN1223" s="211"/>
      <c r="DO1223" s="211"/>
      <c r="DP1223" s="211"/>
      <c r="DQ1223" s="211"/>
      <c r="DR1223" s="211"/>
      <c r="DS1223" s="211"/>
      <c r="DT1223" s="211"/>
      <c r="DU1223" s="211"/>
      <c r="DV1223" s="211"/>
      <c r="DW1223" s="211"/>
      <c r="DX1223" s="211"/>
      <c r="DY1223" s="211"/>
      <c r="DZ1223" s="211"/>
      <c r="EA1223" s="211"/>
      <c r="EB1223" s="211"/>
      <c r="EC1223" s="211"/>
      <c r="ED1223" s="211"/>
      <c r="EE1223" s="211"/>
      <c r="EF1223" s="211"/>
      <c r="EG1223" s="211"/>
      <c r="EH1223" s="211"/>
      <c r="EI1223" s="211"/>
      <c r="EJ1223" s="211"/>
      <c r="EK1223" s="211"/>
      <c r="EL1223" s="211"/>
      <c r="EM1223" s="211"/>
      <c r="EN1223" s="211"/>
      <c r="EO1223" s="211"/>
      <c r="EP1223" s="211"/>
      <c r="EQ1223" s="211"/>
      <c r="ER1223" s="211"/>
      <c r="ES1223" s="211"/>
      <c r="ET1223" s="211"/>
      <c r="EU1223" s="211"/>
      <c r="EV1223" s="211"/>
      <c r="EW1223" s="211"/>
      <c r="EX1223" s="211"/>
      <c r="EY1223" s="211"/>
      <c r="EZ1223" s="211"/>
      <c r="FA1223" s="211"/>
      <c r="FB1223" s="211"/>
      <c r="FC1223" s="211"/>
      <c r="FD1223" s="211"/>
      <c r="FE1223" s="211"/>
      <c r="FF1223" s="211"/>
      <c r="FG1223" s="211"/>
      <c r="FH1223" s="211"/>
      <c r="FI1223" s="211"/>
      <c r="FJ1223" s="211"/>
      <c r="FK1223" s="211"/>
      <c r="FL1223" s="211"/>
      <c r="FM1223" s="211"/>
      <c r="FN1223" s="211"/>
      <c r="FO1223" s="211"/>
      <c r="FP1223" s="211"/>
      <c r="FQ1223" s="211"/>
      <c r="FR1223" s="211"/>
      <c r="FS1223" s="211"/>
      <c r="FT1223" s="211"/>
      <c r="FU1223" s="211"/>
      <c r="FV1223" s="211"/>
      <c r="FW1223" s="211"/>
      <c r="FX1223" s="211"/>
      <c r="FY1223" s="211"/>
      <c r="FZ1223" s="211"/>
      <c r="GA1223" s="211"/>
      <c r="GB1223" s="211"/>
      <c r="GC1223" s="211"/>
      <c r="GD1223" s="211"/>
      <c r="GE1223" s="211"/>
      <c r="GF1223" s="211"/>
      <c r="GG1223" s="211"/>
      <c r="GH1223" s="211"/>
      <c r="GI1223" s="211"/>
      <c r="GJ1223" s="211"/>
      <c r="GK1223" s="211"/>
      <c r="GL1223" s="211"/>
      <c r="GM1223" s="211"/>
      <c r="GN1223" s="211"/>
      <c r="GO1223" s="211"/>
      <c r="GP1223" s="211"/>
      <c r="GQ1223" s="211"/>
      <c r="GR1223" s="211"/>
      <c r="GS1223" s="211"/>
      <c r="GT1223" s="211"/>
      <c r="GU1223" s="211"/>
      <c r="GV1223" s="211"/>
      <c r="GW1223" s="211"/>
      <c r="GX1223" s="211"/>
      <c r="GY1223" s="211"/>
      <c r="GZ1223" s="211"/>
      <c r="HA1223" s="211"/>
      <c r="HB1223" s="211"/>
      <c r="HC1223" s="211"/>
      <c r="HD1223" s="211"/>
      <c r="HE1223" s="211"/>
      <c r="HF1223" s="211"/>
      <c r="HG1223" s="211"/>
      <c r="HH1223" s="211"/>
      <c r="HI1223" s="211"/>
      <c r="HJ1223" s="211"/>
      <c r="HK1223" s="211"/>
      <c r="HL1223" s="211"/>
      <c r="HM1223" s="211"/>
      <c r="HN1223" s="211"/>
      <c r="HO1223" s="211"/>
      <c r="HP1223" s="211"/>
      <c r="HQ1223" s="211"/>
      <c r="HR1223" s="211"/>
      <c r="HS1223" s="211"/>
      <c r="HT1223" s="211"/>
      <c r="HU1223" s="211"/>
      <c r="HV1223" s="211"/>
      <c r="HW1223" s="211"/>
      <c r="HX1223" s="211"/>
      <c r="HY1223" s="211"/>
      <c r="HZ1223" s="211"/>
      <c r="IA1223" s="211"/>
      <c r="IB1223" s="211"/>
      <c r="IC1223" s="211"/>
      <c r="ID1223" s="211"/>
      <c r="IE1223" s="211"/>
      <c r="IF1223" s="211"/>
      <c r="IG1223" s="211"/>
      <c r="IH1223" s="211"/>
      <c r="II1223" s="211"/>
      <c r="IJ1223" s="211"/>
      <c r="IK1223" s="211"/>
      <c r="IL1223" s="211"/>
      <c r="IM1223" s="211"/>
      <c r="IN1223" s="211"/>
      <c r="IO1223" s="211"/>
      <c r="IP1223" s="211"/>
      <c r="IQ1223" s="211"/>
      <c r="IR1223" s="211"/>
      <c r="IS1223" s="211"/>
      <c r="IT1223" s="211"/>
      <c r="IU1223" s="211"/>
      <c r="IV1223" s="211"/>
      <c r="IW1223" s="211"/>
      <c r="IX1223" s="211"/>
      <c r="IY1223" s="211"/>
      <c r="IZ1223" s="211"/>
      <c r="JA1223" s="211"/>
      <c r="JB1223" s="211"/>
      <c r="JC1223" s="211"/>
      <c r="JD1223" s="211"/>
      <c r="JE1223" s="211"/>
      <c r="JF1223" s="211"/>
      <c r="JG1223" s="211"/>
      <c r="JH1223" s="211"/>
      <c r="JI1223" s="211"/>
      <c r="JJ1223" s="211"/>
      <c r="JK1223" s="211"/>
      <c r="JL1223" s="211"/>
      <c r="JM1223" s="211"/>
      <c r="JN1223" s="211"/>
      <c r="JO1223" s="211"/>
      <c r="JP1223" s="211"/>
      <c r="JQ1223" s="211"/>
      <c r="JR1223" s="211"/>
      <c r="JS1223" s="211"/>
      <c r="JT1223" s="211"/>
      <c r="JU1223" s="211"/>
      <c r="JV1223" s="211"/>
      <c r="JW1223" s="211"/>
      <c r="JX1223" s="211"/>
      <c r="JY1223" s="211"/>
      <c r="JZ1223" s="211"/>
      <c r="KA1223" s="211"/>
      <c r="KB1223" s="211"/>
      <c r="KC1223" s="211"/>
      <c r="KD1223" s="211"/>
      <c r="KE1223" s="211"/>
      <c r="KF1223" s="211"/>
      <c r="KG1223" s="211"/>
      <c r="KH1223" s="211"/>
      <c r="KI1223" s="211"/>
      <c r="KJ1223" s="211"/>
      <c r="KK1223" s="211"/>
      <c r="KL1223" s="211"/>
      <c r="KM1223" s="211"/>
      <c r="KN1223" s="211"/>
      <c r="KO1223" s="211"/>
      <c r="KP1223" s="211"/>
      <c r="KQ1223" s="211"/>
      <c r="KR1223" s="211"/>
      <c r="KS1223" s="211"/>
      <c r="KT1223" s="211"/>
      <c r="KU1223" s="211"/>
      <c r="KV1223" s="211"/>
      <c r="KW1223" s="211"/>
      <c r="KX1223" s="211"/>
      <c r="KY1223" s="211"/>
      <c r="KZ1223" s="211"/>
      <c r="LA1223" s="211"/>
      <c r="LB1223" s="211"/>
      <c r="LC1223" s="211"/>
      <c r="LD1223" s="211"/>
      <c r="LE1223" s="211"/>
      <c r="LF1223" s="211"/>
      <c r="LG1223" s="211"/>
      <c r="LH1223" s="211"/>
      <c r="LI1223" s="211"/>
      <c r="LJ1223" s="211"/>
      <c r="LK1223" s="211"/>
      <c r="LL1223" s="211"/>
      <c r="LM1223" s="211"/>
      <c r="LN1223" s="211"/>
      <c r="LO1223" s="211"/>
      <c r="LP1223" s="211"/>
      <c r="LQ1223" s="211"/>
      <c r="LR1223" s="211"/>
      <c r="LS1223" s="211"/>
      <c r="LT1223" s="211"/>
      <c r="LU1223" s="211"/>
      <c r="LV1223" s="211"/>
      <c r="LW1223" s="211"/>
      <c r="LX1223" s="211"/>
      <c r="LY1223" s="211"/>
      <c r="LZ1223" s="211"/>
      <c r="MA1223" s="211"/>
      <c r="MB1223" s="211"/>
      <c r="MC1223" s="211"/>
      <c r="MD1223" s="211"/>
      <c r="ME1223" s="211"/>
      <c r="MF1223" s="211"/>
      <c r="MG1223" s="211"/>
      <c r="MH1223" s="211"/>
      <c r="MI1223" s="211"/>
      <c r="MJ1223" s="211"/>
      <c r="MK1223" s="211"/>
      <c r="ML1223" s="211"/>
      <c r="MM1223" s="211"/>
      <c r="MN1223" s="211"/>
      <c r="MO1223" s="211"/>
      <c r="MP1223" s="211"/>
      <c r="MQ1223" s="211"/>
      <c r="MR1223" s="211"/>
      <c r="MS1223" s="211"/>
      <c r="MT1223" s="211"/>
      <c r="MU1223" s="211"/>
      <c r="MV1223" s="211"/>
      <c r="MW1223" s="211"/>
      <c r="MX1223" s="211"/>
      <c r="MY1223" s="211"/>
      <c r="MZ1223" s="211"/>
      <c r="NA1223" s="211"/>
      <c r="NB1223" s="211"/>
      <c r="NC1223" s="211"/>
      <c r="ND1223" s="211"/>
      <c r="NE1223" s="211"/>
      <c r="NF1223" s="211"/>
      <c r="NG1223" s="211"/>
      <c r="NH1223" s="211"/>
      <c r="NI1223" s="211"/>
      <c r="NJ1223" s="211"/>
      <c r="NK1223" s="211"/>
      <c r="NL1223" s="211"/>
      <c r="NM1223" s="211"/>
      <c r="NN1223" s="211"/>
      <c r="NO1223" s="211"/>
      <c r="NP1223" s="211"/>
      <c r="NQ1223" s="211"/>
      <c r="NR1223" s="211"/>
      <c r="NS1223" s="211"/>
      <c r="NT1223" s="211"/>
      <c r="NU1223" s="211"/>
      <c r="NV1223" s="211"/>
      <c r="NW1223" s="211"/>
      <c r="NX1223" s="211"/>
      <c r="NY1223" s="211"/>
      <c r="NZ1223" s="211"/>
      <c r="OA1223" s="211"/>
      <c r="OB1223" s="211"/>
      <c r="OC1223" s="211"/>
      <c r="OD1223" s="211"/>
      <c r="OE1223" s="211"/>
      <c r="OF1223" s="211"/>
      <c r="OG1223" s="211"/>
      <c r="OH1223" s="211"/>
      <c r="OI1223" s="211"/>
      <c r="OJ1223" s="211"/>
      <c r="OK1223" s="211"/>
      <c r="OL1223" s="211"/>
      <c r="OM1223" s="211"/>
      <c r="ON1223" s="211"/>
      <c r="OO1223" s="211"/>
      <c r="OP1223" s="211"/>
      <c r="OQ1223" s="211"/>
      <c r="OR1223" s="211"/>
      <c r="OS1223" s="211"/>
      <c r="OT1223" s="211"/>
      <c r="OU1223" s="211"/>
      <c r="OV1223" s="211"/>
      <c r="OW1223" s="211"/>
      <c r="OX1223" s="211"/>
      <c r="OY1223" s="211"/>
      <c r="OZ1223" s="211"/>
      <c r="PA1223" s="211"/>
      <c r="PB1223" s="211"/>
      <c r="PC1223" s="211"/>
      <c r="PD1223" s="211"/>
      <c r="PE1223" s="211"/>
      <c r="PF1223" s="211"/>
      <c r="PG1223" s="211"/>
      <c r="PH1223" s="211"/>
      <c r="PI1223" s="211"/>
      <c r="PJ1223" s="211"/>
      <c r="PK1223" s="211"/>
      <c r="PL1223" s="211"/>
      <c r="PM1223" s="211"/>
      <c r="PN1223" s="211"/>
      <c r="PO1223" s="211"/>
      <c r="PP1223" s="211"/>
      <c r="PQ1223" s="211"/>
      <c r="PR1223" s="211"/>
      <c r="PS1223" s="211"/>
      <c r="PT1223" s="211"/>
      <c r="PU1223" s="211"/>
      <c r="PV1223" s="211"/>
      <c r="PW1223" s="211"/>
      <c r="PX1223" s="211"/>
      <c r="PY1223" s="211"/>
      <c r="PZ1223" s="211"/>
      <c r="QA1223" s="211"/>
      <c r="QB1223" s="211"/>
      <c r="QC1223" s="211"/>
      <c r="QD1223" s="211"/>
      <c r="QE1223" s="211"/>
      <c r="QF1223" s="211"/>
      <c r="QG1223" s="211"/>
      <c r="QH1223" s="211"/>
      <c r="QI1223" s="211"/>
      <c r="QJ1223" s="211"/>
      <c r="QK1223" s="211"/>
      <c r="QL1223" s="211"/>
      <c r="QM1223" s="211"/>
      <c r="QN1223" s="211"/>
      <c r="QO1223" s="211"/>
      <c r="QP1223" s="211"/>
      <c r="QQ1223" s="211"/>
      <c r="QR1223" s="211"/>
      <c r="QS1223" s="211"/>
      <c r="QT1223" s="211"/>
      <c r="QU1223" s="211"/>
      <c r="QV1223" s="211"/>
      <c r="QW1223" s="211"/>
      <c r="QX1223" s="211"/>
      <c r="QY1223" s="211"/>
      <c r="QZ1223" s="211"/>
      <c r="RA1223" s="211"/>
      <c r="RB1223" s="211"/>
      <c r="RC1223" s="211"/>
      <c r="RD1223" s="211"/>
      <c r="RE1223" s="211"/>
      <c r="RF1223" s="211"/>
      <c r="RG1223" s="211"/>
      <c r="RH1223" s="211"/>
      <c r="RI1223" s="211"/>
      <c r="RJ1223" s="211"/>
      <c r="RK1223" s="211"/>
      <c r="RL1223" s="211"/>
      <c r="RM1223" s="211"/>
      <c r="RN1223" s="211"/>
      <c r="RO1223" s="211"/>
      <c r="RP1223" s="211"/>
      <c r="RQ1223" s="211"/>
      <c r="RR1223" s="211"/>
      <c r="RS1223" s="211"/>
      <c r="RT1223" s="211"/>
      <c r="RU1223" s="211"/>
      <c r="RV1223" s="211"/>
      <c r="RW1223" s="211"/>
      <c r="RX1223" s="211"/>
      <c r="RY1223" s="211"/>
      <c r="RZ1223" s="211"/>
      <c r="SA1223" s="211"/>
      <c r="SB1223" s="211"/>
      <c r="SC1223" s="211"/>
      <c r="SD1223" s="211"/>
      <c r="SE1223" s="211"/>
      <c r="SF1223" s="211"/>
      <c r="SG1223" s="211"/>
      <c r="SH1223" s="211"/>
      <c r="SI1223" s="211"/>
      <c r="SJ1223" s="211"/>
      <c r="SK1223" s="211"/>
      <c r="SL1223" s="211"/>
      <c r="SM1223" s="211"/>
      <c r="SN1223" s="211"/>
      <c r="SO1223" s="211"/>
      <c r="SP1223" s="211"/>
      <c r="SQ1223" s="211"/>
      <c r="SR1223" s="211"/>
      <c r="SS1223" s="211"/>
      <c r="ST1223" s="211"/>
      <c r="SU1223" s="211"/>
      <c r="SV1223" s="211"/>
      <c r="SW1223" s="211"/>
      <c r="SX1223" s="211"/>
      <c r="SY1223" s="211"/>
      <c r="SZ1223" s="211"/>
      <c r="TA1223" s="211"/>
      <c r="TB1223" s="211"/>
      <c r="TC1223" s="211"/>
      <c r="TD1223" s="211"/>
      <c r="TE1223" s="211"/>
      <c r="TF1223" s="211"/>
      <c r="TG1223" s="211"/>
      <c r="TH1223" s="211"/>
      <c r="TI1223" s="211"/>
      <c r="TJ1223" s="211"/>
      <c r="TK1223" s="211"/>
      <c r="TL1223" s="211"/>
      <c r="TM1223" s="211"/>
      <c r="TN1223" s="211"/>
      <c r="TO1223" s="211"/>
      <c r="TP1223" s="211"/>
      <c r="TQ1223" s="211"/>
      <c r="TR1223" s="211"/>
      <c r="TS1223" s="211"/>
      <c r="TT1223" s="211"/>
      <c r="TU1223" s="211"/>
      <c r="TV1223" s="211"/>
      <c r="TW1223" s="211"/>
      <c r="TX1223" s="211"/>
      <c r="TY1223" s="211"/>
      <c r="TZ1223" s="211"/>
      <c r="UA1223" s="211"/>
      <c r="UB1223" s="211"/>
      <c r="UC1223" s="211"/>
      <c r="UD1223" s="211"/>
      <c r="UE1223" s="211"/>
      <c r="UF1223" s="211"/>
      <c r="UG1223" s="211"/>
      <c r="UH1223" s="211"/>
      <c r="UI1223" s="211"/>
      <c r="UJ1223" s="211"/>
      <c r="UK1223" s="211"/>
      <c r="UL1223" s="211"/>
      <c r="UM1223" s="211"/>
      <c r="UN1223" s="211"/>
      <c r="UO1223" s="211"/>
      <c r="UP1223" s="211"/>
      <c r="UQ1223" s="211"/>
      <c r="UR1223" s="211"/>
      <c r="US1223" s="211"/>
      <c r="UT1223" s="211"/>
      <c r="UU1223" s="211"/>
      <c r="UV1223" s="211"/>
      <c r="UW1223" s="211"/>
      <c r="UX1223" s="211"/>
      <c r="UY1223" s="211"/>
      <c r="UZ1223" s="211"/>
      <c r="VA1223" s="211"/>
      <c r="VB1223" s="211"/>
      <c r="VC1223" s="211"/>
      <c r="VD1223" s="211"/>
      <c r="VE1223" s="211"/>
      <c r="VF1223" s="211"/>
      <c r="VG1223" s="211"/>
      <c r="VH1223" s="211"/>
      <c r="VI1223" s="211"/>
      <c r="VJ1223" s="211"/>
      <c r="VK1223" s="211"/>
      <c r="VL1223" s="211"/>
      <c r="VM1223" s="211"/>
      <c r="VN1223" s="211"/>
      <c r="VO1223" s="211"/>
      <c r="VP1223" s="211"/>
      <c r="VQ1223" s="211"/>
      <c r="VR1223" s="211"/>
      <c r="VS1223" s="211"/>
      <c r="VT1223" s="211"/>
      <c r="VU1223" s="211"/>
      <c r="VV1223" s="211"/>
      <c r="VW1223" s="211"/>
      <c r="VX1223" s="211"/>
      <c r="VY1223" s="211"/>
      <c r="VZ1223" s="211"/>
      <c r="WA1223" s="211"/>
      <c r="WB1223" s="211"/>
      <c r="WC1223" s="211"/>
      <c r="WD1223" s="211"/>
      <c r="WE1223" s="211"/>
      <c r="WF1223" s="211"/>
      <c r="WG1223" s="211"/>
      <c r="WH1223" s="211"/>
      <c r="WI1223" s="211"/>
      <c r="WJ1223" s="211"/>
      <c r="WK1223" s="211"/>
      <c r="WL1223" s="211"/>
      <c r="WM1223" s="211"/>
      <c r="WN1223" s="211"/>
      <c r="WO1223" s="211"/>
      <c r="WP1223" s="211"/>
      <c r="WQ1223" s="211"/>
      <c r="WR1223" s="211"/>
      <c r="WS1223" s="211"/>
      <c r="WT1223" s="211"/>
      <c r="WU1223" s="211"/>
      <c r="WV1223" s="211"/>
      <c r="WW1223" s="211"/>
      <c r="WX1223" s="211"/>
      <c r="WY1223" s="211"/>
      <c r="WZ1223" s="211"/>
      <c r="XA1223" s="211"/>
      <c r="XB1223" s="211"/>
      <c r="XC1223" s="211"/>
      <c r="XD1223" s="211"/>
      <c r="XE1223" s="211"/>
      <c r="XF1223" s="211"/>
      <c r="XG1223" s="211"/>
      <c r="XH1223" s="211"/>
      <c r="XI1223" s="211"/>
      <c r="XJ1223" s="211"/>
      <c r="XK1223" s="211"/>
      <c r="XL1223" s="211"/>
      <c r="XM1223" s="211"/>
      <c r="XN1223" s="211"/>
      <c r="XO1223" s="211"/>
      <c r="XP1223" s="211"/>
      <c r="XQ1223" s="211"/>
      <c r="XR1223" s="211"/>
      <c r="XS1223" s="211"/>
      <c r="XT1223" s="211"/>
      <c r="XU1223" s="211"/>
      <c r="XV1223" s="211"/>
      <c r="XW1223" s="211"/>
      <c r="XX1223" s="211"/>
      <c r="XY1223" s="211"/>
      <c r="XZ1223" s="211"/>
      <c r="YA1223" s="211"/>
      <c r="YB1223" s="211"/>
      <c r="YC1223" s="211"/>
      <c r="YD1223" s="211"/>
      <c r="YE1223" s="211"/>
      <c r="YF1223" s="211"/>
      <c r="YG1223" s="211"/>
      <c r="YH1223" s="211"/>
      <c r="YI1223" s="211"/>
      <c r="YJ1223" s="211"/>
      <c r="YK1223" s="211"/>
      <c r="YL1223" s="211"/>
      <c r="YM1223" s="211"/>
      <c r="YN1223" s="211"/>
      <c r="YO1223" s="211"/>
      <c r="YP1223" s="211"/>
      <c r="YQ1223" s="211"/>
      <c r="YR1223" s="211"/>
      <c r="YS1223" s="211"/>
      <c r="YT1223" s="211"/>
      <c r="YU1223" s="211"/>
      <c r="YV1223" s="211"/>
      <c r="YW1223" s="211"/>
      <c r="YX1223" s="211"/>
      <c r="YY1223" s="211"/>
      <c r="YZ1223" s="211"/>
      <c r="ZA1223" s="211"/>
      <c r="ZB1223" s="211"/>
      <c r="ZC1223" s="211"/>
      <c r="ZD1223" s="211"/>
      <c r="ZE1223" s="211"/>
      <c r="ZF1223" s="211"/>
      <c r="ZG1223" s="211"/>
      <c r="ZH1223" s="211"/>
      <c r="ZI1223" s="211"/>
      <c r="ZJ1223" s="211"/>
      <c r="ZK1223" s="211"/>
      <c r="ZL1223" s="211"/>
      <c r="ZM1223" s="211"/>
      <c r="ZN1223" s="211"/>
      <c r="ZO1223" s="211"/>
      <c r="ZP1223" s="211"/>
      <c r="ZQ1223" s="211"/>
      <c r="ZR1223" s="211"/>
      <c r="ZS1223" s="211"/>
      <c r="ZT1223" s="211"/>
      <c r="ZU1223" s="211"/>
      <c r="ZV1223" s="211"/>
      <c r="ZW1223" s="211"/>
      <c r="ZX1223" s="211"/>
      <c r="ZY1223" s="211"/>
      <c r="ZZ1223" s="211"/>
      <c r="AAA1223" s="211"/>
      <c r="AAB1223" s="211"/>
      <c r="AAC1223" s="211"/>
      <c r="AAD1223" s="211"/>
      <c r="AAE1223" s="211"/>
      <c r="AAF1223" s="211"/>
      <c r="AAG1223" s="211"/>
      <c r="AAH1223" s="211"/>
      <c r="AAI1223" s="211"/>
      <c r="AAJ1223" s="211"/>
      <c r="AAK1223" s="211"/>
      <c r="AAL1223" s="211"/>
      <c r="AAM1223" s="211"/>
      <c r="AAN1223" s="211"/>
      <c r="AAO1223" s="211"/>
      <c r="AAP1223" s="211"/>
      <c r="AAQ1223" s="211"/>
      <c r="AAR1223" s="211"/>
      <c r="AAS1223" s="211"/>
      <c r="AAT1223" s="211"/>
      <c r="AAU1223" s="211"/>
      <c r="AAV1223" s="211"/>
      <c r="AAW1223" s="211"/>
      <c r="AAX1223" s="211"/>
      <c r="AAY1223" s="211"/>
      <c r="AAZ1223" s="211"/>
      <c r="ABA1223" s="211"/>
      <c r="ABB1223" s="211"/>
      <c r="ABC1223" s="211"/>
      <c r="ABD1223" s="211"/>
      <c r="ABE1223" s="211"/>
      <c r="ABF1223" s="211"/>
      <c r="ABG1223" s="211"/>
      <c r="ABH1223" s="211"/>
      <c r="ABI1223" s="211"/>
      <c r="ABJ1223" s="211"/>
      <c r="ABK1223" s="211"/>
      <c r="ABL1223" s="211"/>
      <c r="ABM1223" s="211"/>
      <c r="ABN1223" s="211"/>
      <c r="ABO1223" s="211"/>
      <c r="ABP1223" s="211"/>
      <c r="ABQ1223" s="211"/>
      <c r="ABR1223" s="211"/>
      <c r="ABS1223" s="211"/>
      <c r="ABT1223" s="211"/>
      <c r="ABU1223" s="211"/>
      <c r="ABV1223" s="211"/>
      <c r="ABW1223" s="211"/>
      <c r="ABX1223" s="211"/>
      <c r="ABY1223" s="211"/>
      <c r="ABZ1223" s="211"/>
      <c r="ACA1223" s="211"/>
      <c r="ACB1223" s="211"/>
      <c r="ACC1223" s="211"/>
      <c r="ACD1223" s="211"/>
      <c r="ACE1223" s="211"/>
      <c r="ACF1223" s="211"/>
      <c r="ACG1223" s="211"/>
      <c r="ACH1223" s="211"/>
      <c r="ACI1223" s="211"/>
      <c r="ACJ1223" s="211"/>
      <c r="ACK1223" s="211"/>
      <c r="ACL1223" s="211"/>
      <c r="ACM1223" s="211"/>
      <c r="ACN1223" s="211"/>
      <c r="ACO1223" s="211"/>
      <c r="ACP1223" s="211"/>
      <c r="ACQ1223" s="211"/>
      <c r="ACR1223" s="211"/>
      <c r="ACS1223" s="211"/>
      <c r="ACT1223" s="211"/>
      <c r="ACU1223" s="211"/>
      <c r="ACV1223" s="211"/>
      <c r="ACW1223" s="211"/>
      <c r="ACX1223" s="211"/>
      <c r="ACY1223" s="211"/>
      <c r="ACZ1223" s="211"/>
      <c r="ADA1223" s="211"/>
      <c r="ADB1223" s="211"/>
      <c r="ADC1223" s="211"/>
      <c r="ADD1223" s="211"/>
      <c r="ADE1223" s="211"/>
      <c r="ADF1223" s="211"/>
      <c r="ADG1223" s="211"/>
      <c r="ADH1223" s="211"/>
      <c r="ADI1223" s="211"/>
      <c r="ADJ1223" s="211"/>
      <c r="ADK1223" s="211"/>
      <c r="ADL1223" s="211"/>
      <c r="ADM1223" s="211"/>
      <c r="ADN1223" s="211"/>
      <c r="ADO1223" s="211"/>
      <c r="ADP1223" s="211"/>
      <c r="ADQ1223" s="211"/>
      <c r="ADR1223" s="211"/>
      <c r="ADS1223" s="211"/>
      <c r="ADT1223" s="211"/>
      <c r="ADU1223" s="211"/>
      <c r="ADV1223" s="211"/>
      <c r="ADW1223" s="211"/>
      <c r="ADX1223" s="211"/>
      <c r="ADY1223" s="211"/>
      <c r="ADZ1223" s="211"/>
      <c r="AEA1223" s="211"/>
      <c r="AEB1223" s="211"/>
      <c r="AEC1223" s="211"/>
      <c r="AED1223" s="211"/>
      <c r="AEE1223" s="211"/>
      <c r="AEF1223" s="211"/>
      <c r="AEG1223" s="211"/>
      <c r="AEH1223" s="211"/>
      <c r="AEI1223" s="211"/>
      <c r="AEJ1223" s="211"/>
      <c r="AEK1223" s="211"/>
      <c r="AEL1223" s="211"/>
      <c r="AEM1223" s="211"/>
      <c r="AEN1223" s="211"/>
      <c r="AEO1223" s="211"/>
      <c r="AEP1223" s="211"/>
      <c r="AEQ1223" s="211"/>
      <c r="AER1223" s="211"/>
      <c r="AES1223" s="211"/>
      <c r="AET1223" s="211"/>
      <c r="AEU1223" s="211"/>
      <c r="AEV1223" s="211"/>
      <c r="AEW1223" s="211"/>
      <c r="AEX1223" s="211"/>
      <c r="AEY1223" s="211"/>
      <c r="AEZ1223" s="211"/>
      <c r="AFA1223" s="211"/>
      <c r="AFB1223" s="211"/>
      <c r="AFC1223" s="211"/>
      <c r="AFD1223" s="211"/>
      <c r="AFE1223" s="211"/>
      <c r="AFF1223" s="211"/>
      <c r="AFG1223" s="211"/>
      <c r="AFH1223" s="211"/>
      <c r="AFI1223" s="211"/>
      <c r="AFJ1223" s="211"/>
      <c r="AFK1223" s="211"/>
      <c r="AFL1223" s="211"/>
      <c r="AFM1223" s="211"/>
      <c r="AFN1223" s="211"/>
      <c r="AFO1223" s="211"/>
      <c r="AFP1223" s="211"/>
      <c r="AFQ1223" s="211"/>
      <c r="AFR1223" s="211"/>
      <c r="AFS1223" s="211"/>
      <c r="AFT1223" s="211"/>
      <c r="AFU1223" s="211"/>
      <c r="AFV1223" s="211"/>
      <c r="AFW1223" s="211"/>
      <c r="AFX1223" s="211"/>
      <c r="AFY1223" s="211"/>
      <c r="AFZ1223" s="211"/>
      <c r="AGA1223" s="211"/>
      <c r="AGB1223" s="211"/>
      <c r="AGC1223" s="211"/>
      <c r="AGD1223" s="211"/>
      <c r="AGE1223" s="211"/>
      <c r="AGF1223" s="211"/>
      <c r="AGG1223" s="211"/>
      <c r="AGH1223" s="211"/>
      <c r="AGI1223" s="211"/>
      <c r="AGJ1223" s="211"/>
      <c r="AGK1223" s="211"/>
      <c r="AGL1223" s="211"/>
      <c r="AGM1223" s="211"/>
      <c r="AGN1223" s="211"/>
      <c r="AGO1223" s="211"/>
      <c r="AGP1223" s="211"/>
      <c r="AGQ1223" s="211"/>
      <c r="AGR1223" s="211"/>
      <c r="AGS1223" s="211"/>
      <c r="AGT1223" s="211"/>
      <c r="AGU1223" s="211"/>
      <c r="AGV1223" s="211"/>
      <c r="AGW1223" s="211"/>
      <c r="AGX1223" s="211"/>
      <c r="AGY1223" s="211"/>
      <c r="AGZ1223" s="211"/>
      <c r="AHA1223" s="211"/>
      <c r="AHB1223" s="211"/>
      <c r="AHC1223" s="211"/>
      <c r="AHD1223" s="211"/>
      <c r="AHE1223" s="211"/>
      <c r="AHF1223" s="211"/>
      <c r="AHG1223" s="211"/>
      <c r="AHH1223" s="211"/>
      <c r="AHI1223" s="211"/>
      <c r="AHJ1223" s="211"/>
      <c r="AHK1223" s="211"/>
      <c r="AHL1223" s="211"/>
      <c r="AHM1223" s="211"/>
      <c r="AHN1223" s="211"/>
      <c r="AHO1223" s="211"/>
      <c r="AHP1223" s="211"/>
      <c r="AHQ1223" s="211"/>
      <c r="AHR1223" s="211"/>
      <c r="AHS1223" s="211"/>
      <c r="AHT1223" s="211"/>
      <c r="AHU1223" s="211"/>
      <c r="AHV1223" s="211"/>
      <c r="AHW1223" s="211"/>
      <c r="AHX1223" s="211"/>
      <c r="AHY1223" s="211"/>
      <c r="AHZ1223" s="211"/>
      <c r="AIA1223" s="211"/>
      <c r="AIB1223" s="211"/>
      <c r="AIC1223" s="211"/>
      <c r="AID1223" s="211"/>
      <c r="AIE1223" s="211"/>
      <c r="AIF1223" s="211"/>
      <c r="AIG1223" s="211"/>
      <c r="AIH1223" s="211"/>
      <c r="AII1223" s="211"/>
      <c r="AIJ1223" s="211"/>
      <c r="AIK1223" s="211"/>
      <c r="AIL1223" s="211"/>
      <c r="AIM1223" s="211"/>
      <c r="AIN1223" s="211"/>
      <c r="AIO1223" s="211"/>
      <c r="AIP1223" s="211"/>
      <c r="AIQ1223" s="211"/>
      <c r="AIR1223" s="211"/>
      <c r="AIS1223" s="211"/>
      <c r="AIT1223" s="211"/>
      <c r="AIU1223" s="211"/>
      <c r="AIV1223" s="211"/>
      <c r="AIW1223" s="211"/>
      <c r="AIX1223" s="211"/>
      <c r="AIY1223" s="211"/>
      <c r="AIZ1223" s="211"/>
      <c r="AJA1223" s="211"/>
      <c r="AJB1223" s="211"/>
      <c r="AJC1223" s="211"/>
      <c r="AJD1223" s="211"/>
      <c r="AJE1223" s="211"/>
      <c r="AJF1223" s="211"/>
      <c r="AJG1223" s="211"/>
      <c r="AJH1223" s="211"/>
      <c r="AJI1223" s="211"/>
      <c r="AJJ1223" s="211"/>
      <c r="AJK1223" s="211"/>
      <c r="AJL1223" s="211"/>
      <c r="AJM1223" s="211"/>
      <c r="AJN1223" s="211"/>
      <c r="AJO1223" s="211"/>
      <c r="AJP1223" s="211"/>
      <c r="AJQ1223" s="211"/>
      <c r="AJR1223" s="211"/>
      <c r="AJS1223" s="211"/>
      <c r="AJT1223" s="211"/>
      <c r="AJU1223" s="211"/>
      <c r="AJV1223" s="211"/>
      <c r="AJW1223" s="211"/>
      <c r="AJX1223" s="211"/>
      <c r="AJY1223" s="211"/>
      <c r="AJZ1223" s="211"/>
      <c r="AKA1223" s="211"/>
      <c r="AKB1223" s="211"/>
      <c r="AKC1223" s="211"/>
      <c r="AKD1223" s="211"/>
      <c r="AKE1223" s="211"/>
      <c r="AKF1223" s="211"/>
      <c r="AKG1223" s="211"/>
      <c r="AKH1223" s="211"/>
      <c r="AKI1223" s="211"/>
      <c r="AKJ1223" s="211"/>
      <c r="AKK1223" s="211"/>
      <c r="AKL1223" s="211"/>
      <c r="AKM1223" s="211"/>
      <c r="AKN1223" s="211"/>
      <c r="AKO1223" s="211"/>
      <c r="AKP1223" s="211"/>
      <c r="AKQ1223" s="211"/>
      <c r="AKR1223" s="211"/>
      <c r="AKS1223" s="211"/>
      <c r="AKT1223" s="211"/>
      <c r="AKU1223" s="211"/>
      <c r="AKV1223" s="211"/>
      <c r="AKW1223" s="211"/>
      <c r="AKX1223" s="211"/>
      <c r="AKY1223" s="211"/>
      <c r="AKZ1223" s="211"/>
      <c r="ALA1223" s="211"/>
      <c r="ALB1223" s="211"/>
      <c r="ALC1223" s="211"/>
      <c r="ALD1223" s="211"/>
      <c r="ALE1223" s="211"/>
      <c r="ALF1223" s="211"/>
      <c r="ALG1223" s="211"/>
      <c r="ALH1223" s="211"/>
      <c r="ALI1223" s="211"/>
      <c r="ALJ1223" s="211"/>
      <c r="ALK1223" s="211"/>
      <c r="ALL1223" s="211"/>
      <c r="ALM1223" s="211"/>
      <c r="ALN1223" s="211"/>
      <c r="ALO1223" s="211"/>
      <c r="ALP1223" s="211"/>
      <c r="ALQ1223" s="211"/>
      <c r="ALR1223" s="211"/>
      <c r="ALS1223" s="211"/>
      <c r="ALT1223" s="211"/>
      <c r="ALU1223" s="211"/>
      <c r="ALV1223" s="211"/>
      <c r="ALW1223" s="211"/>
      <c r="ALX1223" s="211"/>
      <c r="ALY1223" s="211"/>
      <c r="ALZ1223" s="211"/>
      <c r="AMA1223" s="211"/>
      <c r="AMB1223" s="211"/>
      <c r="AMC1223" s="211"/>
      <c r="AMD1223" s="211"/>
      <c r="AME1223" s="211"/>
      <c r="AMF1223" s="211"/>
      <c r="AMG1223" s="211"/>
      <c r="AMH1223" s="211"/>
      <c r="AMI1223" s="211"/>
      <c r="AMJ1223" s="211"/>
    </row>
    <row r="1224" spans="1:1024" s="212" customFormat="1" ht="84">
      <c r="A1224" s="214">
        <f t="shared" si="58"/>
        <v>1147</v>
      </c>
      <c r="B1224" s="220" t="s">
        <v>14863</v>
      </c>
      <c r="C1224" s="220" t="s">
        <v>26</v>
      </c>
      <c r="D1224" s="217" t="s">
        <v>6366</v>
      </c>
      <c r="E1224" s="217">
        <v>6656004497</v>
      </c>
      <c r="F1224" s="217" t="s">
        <v>1483</v>
      </c>
      <c r="G1224" s="217" t="s">
        <v>1484</v>
      </c>
      <c r="H1224" s="217" t="s">
        <v>1485</v>
      </c>
      <c r="I1224" s="345" t="s">
        <v>11507</v>
      </c>
      <c r="J1224" s="217" t="s">
        <v>21</v>
      </c>
      <c r="K1224" s="217" t="s">
        <v>5432</v>
      </c>
      <c r="L1224" s="233" t="s">
        <v>4750</v>
      </c>
      <c r="M1224" s="217" t="s">
        <v>36</v>
      </c>
      <c r="N1224" s="220" t="s">
        <v>368</v>
      </c>
      <c r="O1224" s="217" t="s">
        <v>225</v>
      </c>
      <c r="P1224" s="217" t="s">
        <v>4757</v>
      </c>
      <c r="Q1224" s="217" t="s">
        <v>4758</v>
      </c>
      <c r="R1224" s="225" t="s">
        <v>2228</v>
      </c>
      <c r="S1224" s="220" t="s">
        <v>3588</v>
      </c>
      <c r="T1224" s="220" t="s">
        <v>1814</v>
      </c>
      <c r="U1224" s="220" t="s">
        <v>112</v>
      </c>
      <c r="V1224" s="220" t="s">
        <v>7319</v>
      </c>
      <c r="W1224" s="337"/>
      <c r="X1224" s="211"/>
      <c r="Y1224" s="211"/>
      <c r="Z1224" s="211"/>
      <c r="AA1224" s="211"/>
      <c r="AB1224" s="211"/>
      <c r="AC1224" s="211"/>
      <c r="AD1224" s="211"/>
      <c r="AE1224" s="211"/>
      <c r="AF1224" s="211"/>
      <c r="AG1224" s="211"/>
      <c r="AH1224" s="211"/>
      <c r="AI1224" s="211"/>
      <c r="AJ1224" s="211"/>
      <c r="AK1224" s="211"/>
      <c r="AL1224" s="211"/>
      <c r="AM1224" s="211"/>
      <c r="AN1224" s="211"/>
      <c r="AO1224" s="211"/>
      <c r="AP1224" s="211"/>
      <c r="AQ1224" s="211"/>
      <c r="AR1224" s="211"/>
      <c r="AS1224" s="211"/>
      <c r="AT1224" s="211"/>
      <c r="AU1224" s="211"/>
      <c r="AV1224" s="211"/>
      <c r="AW1224" s="211"/>
      <c r="AX1224" s="211"/>
      <c r="AY1224" s="211"/>
      <c r="AZ1224" s="211"/>
      <c r="BA1224" s="211"/>
      <c r="BB1224" s="211"/>
      <c r="BC1224" s="211"/>
      <c r="BD1224" s="211"/>
      <c r="BE1224" s="211"/>
      <c r="BF1224" s="211"/>
      <c r="BG1224" s="211"/>
      <c r="BH1224" s="211"/>
      <c r="BI1224" s="211"/>
      <c r="BJ1224" s="211"/>
      <c r="BK1224" s="211"/>
      <c r="BL1224" s="211"/>
      <c r="BM1224" s="211"/>
      <c r="BN1224" s="211"/>
      <c r="BO1224" s="211"/>
      <c r="BP1224" s="211"/>
      <c r="BQ1224" s="211"/>
      <c r="BR1224" s="211"/>
      <c r="BS1224" s="211"/>
      <c r="BT1224" s="211"/>
      <c r="BU1224" s="211"/>
      <c r="BV1224" s="211"/>
      <c r="BW1224" s="211"/>
      <c r="BX1224" s="211"/>
      <c r="BY1224" s="211"/>
      <c r="BZ1224" s="211"/>
      <c r="CA1224" s="211"/>
      <c r="CB1224" s="211"/>
      <c r="CC1224" s="211"/>
      <c r="CD1224" s="211"/>
      <c r="CE1224" s="211"/>
      <c r="CF1224" s="211"/>
      <c r="CG1224" s="211"/>
      <c r="CH1224" s="211"/>
      <c r="CI1224" s="211"/>
      <c r="CJ1224" s="211"/>
      <c r="CK1224" s="211"/>
      <c r="CL1224" s="211"/>
      <c r="CM1224" s="211"/>
      <c r="CN1224" s="211"/>
      <c r="CO1224" s="211"/>
      <c r="CP1224" s="211"/>
      <c r="CQ1224" s="211"/>
      <c r="CR1224" s="211"/>
      <c r="CS1224" s="211"/>
      <c r="CT1224" s="211"/>
      <c r="CU1224" s="211"/>
      <c r="CV1224" s="211"/>
      <c r="CW1224" s="211"/>
      <c r="CX1224" s="211"/>
      <c r="CY1224" s="211"/>
      <c r="CZ1224" s="211"/>
      <c r="DA1224" s="211"/>
      <c r="DB1224" s="211"/>
      <c r="DC1224" s="211"/>
      <c r="DD1224" s="211"/>
      <c r="DE1224" s="211"/>
      <c r="DF1224" s="211"/>
      <c r="DG1224" s="211"/>
      <c r="DH1224" s="211"/>
      <c r="DI1224" s="211"/>
      <c r="DJ1224" s="211"/>
      <c r="DK1224" s="211"/>
      <c r="DL1224" s="211"/>
      <c r="DM1224" s="211"/>
      <c r="DN1224" s="211"/>
      <c r="DO1224" s="211"/>
      <c r="DP1224" s="211"/>
      <c r="DQ1224" s="211"/>
      <c r="DR1224" s="211"/>
      <c r="DS1224" s="211"/>
      <c r="DT1224" s="211"/>
      <c r="DU1224" s="211"/>
      <c r="DV1224" s="211"/>
      <c r="DW1224" s="211"/>
      <c r="DX1224" s="211"/>
      <c r="DY1224" s="211"/>
      <c r="DZ1224" s="211"/>
      <c r="EA1224" s="211"/>
      <c r="EB1224" s="211"/>
      <c r="EC1224" s="211"/>
      <c r="ED1224" s="211"/>
      <c r="EE1224" s="211"/>
      <c r="EF1224" s="211"/>
      <c r="EG1224" s="211"/>
      <c r="EH1224" s="211"/>
      <c r="EI1224" s="211"/>
      <c r="EJ1224" s="211"/>
      <c r="EK1224" s="211"/>
      <c r="EL1224" s="211"/>
      <c r="EM1224" s="211"/>
      <c r="EN1224" s="211"/>
      <c r="EO1224" s="211"/>
      <c r="EP1224" s="211"/>
      <c r="EQ1224" s="211"/>
      <c r="ER1224" s="211"/>
      <c r="ES1224" s="211"/>
      <c r="ET1224" s="211"/>
      <c r="EU1224" s="211"/>
      <c r="EV1224" s="211"/>
      <c r="EW1224" s="211"/>
      <c r="EX1224" s="211"/>
      <c r="EY1224" s="211"/>
      <c r="EZ1224" s="211"/>
      <c r="FA1224" s="211"/>
      <c r="FB1224" s="211"/>
      <c r="FC1224" s="211"/>
      <c r="FD1224" s="211"/>
      <c r="FE1224" s="211"/>
      <c r="FF1224" s="211"/>
      <c r="FG1224" s="211"/>
      <c r="FH1224" s="211"/>
      <c r="FI1224" s="211"/>
      <c r="FJ1224" s="211"/>
      <c r="FK1224" s="211"/>
      <c r="FL1224" s="211"/>
      <c r="FM1224" s="211"/>
      <c r="FN1224" s="211"/>
      <c r="FO1224" s="211"/>
      <c r="FP1224" s="211"/>
      <c r="FQ1224" s="211"/>
      <c r="FR1224" s="211"/>
      <c r="FS1224" s="211"/>
      <c r="FT1224" s="211"/>
      <c r="FU1224" s="211"/>
      <c r="FV1224" s="211"/>
      <c r="FW1224" s="211"/>
      <c r="FX1224" s="211"/>
      <c r="FY1224" s="211"/>
      <c r="FZ1224" s="211"/>
      <c r="GA1224" s="211"/>
      <c r="GB1224" s="211"/>
      <c r="GC1224" s="211"/>
      <c r="GD1224" s="211"/>
      <c r="GE1224" s="211"/>
      <c r="GF1224" s="211"/>
      <c r="GG1224" s="211"/>
      <c r="GH1224" s="211"/>
      <c r="GI1224" s="211"/>
      <c r="GJ1224" s="211"/>
      <c r="GK1224" s="211"/>
      <c r="GL1224" s="211"/>
      <c r="GM1224" s="211"/>
      <c r="GN1224" s="211"/>
      <c r="GO1224" s="211"/>
      <c r="GP1224" s="211"/>
      <c r="GQ1224" s="211"/>
      <c r="GR1224" s="211"/>
      <c r="GS1224" s="211"/>
      <c r="GT1224" s="211"/>
      <c r="GU1224" s="211"/>
      <c r="GV1224" s="211"/>
      <c r="GW1224" s="211"/>
      <c r="GX1224" s="211"/>
      <c r="GY1224" s="211"/>
      <c r="GZ1224" s="211"/>
      <c r="HA1224" s="211"/>
      <c r="HB1224" s="211"/>
      <c r="HC1224" s="211"/>
      <c r="HD1224" s="211"/>
      <c r="HE1224" s="211"/>
      <c r="HF1224" s="211"/>
      <c r="HG1224" s="211"/>
      <c r="HH1224" s="211"/>
      <c r="HI1224" s="211"/>
      <c r="HJ1224" s="211"/>
      <c r="HK1224" s="211"/>
      <c r="HL1224" s="211"/>
      <c r="HM1224" s="211"/>
      <c r="HN1224" s="211"/>
      <c r="HO1224" s="211"/>
      <c r="HP1224" s="211"/>
      <c r="HQ1224" s="211"/>
      <c r="HR1224" s="211"/>
      <c r="HS1224" s="211"/>
      <c r="HT1224" s="211"/>
      <c r="HU1224" s="211"/>
      <c r="HV1224" s="211"/>
      <c r="HW1224" s="211"/>
      <c r="HX1224" s="211"/>
      <c r="HY1224" s="211"/>
      <c r="HZ1224" s="211"/>
      <c r="IA1224" s="211"/>
      <c r="IB1224" s="211"/>
      <c r="IC1224" s="211"/>
      <c r="ID1224" s="211"/>
      <c r="IE1224" s="211"/>
      <c r="IF1224" s="211"/>
      <c r="IG1224" s="211"/>
      <c r="IH1224" s="211"/>
      <c r="II1224" s="211"/>
      <c r="IJ1224" s="211"/>
      <c r="IK1224" s="211"/>
      <c r="IL1224" s="211"/>
      <c r="IM1224" s="211"/>
      <c r="IN1224" s="211"/>
      <c r="IO1224" s="211"/>
      <c r="IP1224" s="211"/>
      <c r="IQ1224" s="211"/>
      <c r="IR1224" s="211"/>
      <c r="IS1224" s="211"/>
      <c r="IT1224" s="211"/>
      <c r="IU1224" s="211"/>
      <c r="IV1224" s="211"/>
      <c r="IW1224" s="211"/>
      <c r="IX1224" s="211"/>
      <c r="IY1224" s="211"/>
      <c r="IZ1224" s="211"/>
      <c r="JA1224" s="211"/>
      <c r="JB1224" s="211"/>
      <c r="JC1224" s="211"/>
      <c r="JD1224" s="211"/>
      <c r="JE1224" s="211"/>
      <c r="JF1224" s="211"/>
      <c r="JG1224" s="211"/>
      <c r="JH1224" s="211"/>
      <c r="JI1224" s="211"/>
      <c r="JJ1224" s="211"/>
      <c r="JK1224" s="211"/>
      <c r="JL1224" s="211"/>
      <c r="JM1224" s="211"/>
      <c r="JN1224" s="211"/>
      <c r="JO1224" s="211"/>
      <c r="JP1224" s="211"/>
      <c r="JQ1224" s="211"/>
      <c r="JR1224" s="211"/>
      <c r="JS1224" s="211"/>
      <c r="JT1224" s="211"/>
      <c r="JU1224" s="211"/>
      <c r="JV1224" s="211"/>
      <c r="JW1224" s="211"/>
      <c r="JX1224" s="211"/>
      <c r="JY1224" s="211"/>
      <c r="JZ1224" s="211"/>
      <c r="KA1224" s="211"/>
      <c r="KB1224" s="211"/>
      <c r="KC1224" s="211"/>
      <c r="KD1224" s="211"/>
      <c r="KE1224" s="211"/>
      <c r="KF1224" s="211"/>
      <c r="KG1224" s="211"/>
      <c r="KH1224" s="211"/>
      <c r="KI1224" s="211"/>
      <c r="KJ1224" s="211"/>
      <c r="KK1224" s="211"/>
      <c r="KL1224" s="211"/>
      <c r="KM1224" s="211"/>
      <c r="KN1224" s="211"/>
      <c r="KO1224" s="211"/>
      <c r="KP1224" s="211"/>
      <c r="KQ1224" s="211"/>
      <c r="KR1224" s="211"/>
      <c r="KS1224" s="211"/>
      <c r="KT1224" s="211"/>
      <c r="KU1224" s="211"/>
      <c r="KV1224" s="211"/>
      <c r="KW1224" s="211"/>
      <c r="KX1224" s="211"/>
      <c r="KY1224" s="211"/>
      <c r="KZ1224" s="211"/>
      <c r="LA1224" s="211"/>
      <c r="LB1224" s="211"/>
      <c r="LC1224" s="211"/>
      <c r="LD1224" s="211"/>
      <c r="LE1224" s="211"/>
      <c r="LF1224" s="211"/>
      <c r="LG1224" s="211"/>
      <c r="LH1224" s="211"/>
      <c r="LI1224" s="211"/>
      <c r="LJ1224" s="211"/>
      <c r="LK1224" s="211"/>
      <c r="LL1224" s="211"/>
      <c r="LM1224" s="211"/>
      <c r="LN1224" s="211"/>
      <c r="LO1224" s="211"/>
      <c r="LP1224" s="211"/>
      <c r="LQ1224" s="211"/>
      <c r="LR1224" s="211"/>
      <c r="LS1224" s="211"/>
      <c r="LT1224" s="211"/>
      <c r="LU1224" s="211"/>
      <c r="LV1224" s="211"/>
      <c r="LW1224" s="211"/>
      <c r="LX1224" s="211"/>
      <c r="LY1224" s="211"/>
      <c r="LZ1224" s="211"/>
      <c r="MA1224" s="211"/>
      <c r="MB1224" s="211"/>
      <c r="MC1224" s="211"/>
      <c r="MD1224" s="211"/>
      <c r="ME1224" s="211"/>
      <c r="MF1224" s="211"/>
      <c r="MG1224" s="211"/>
      <c r="MH1224" s="211"/>
      <c r="MI1224" s="211"/>
      <c r="MJ1224" s="211"/>
      <c r="MK1224" s="211"/>
      <c r="ML1224" s="211"/>
      <c r="MM1224" s="211"/>
      <c r="MN1224" s="211"/>
      <c r="MO1224" s="211"/>
      <c r="MP1224" s="211"/>
      <c r="MQ1224" s="211"/>
      <c r="MR1224" s="211"/>
      <c r="MS1224" s="211"/>
      <c r="MT1224" s="211"/>
      <c r="MU1224" s="211"/>
      <c r="MV1224" s="211"/>
      <c r="MW1224" s="211"/>
      <c r="MX1224" s="211"/>
      <c r="MY1224" s="211"/>
      <c r="MZ1224" s="211"/>
      <c r="NA1224" s="211"/>
      <c r="NB1224" s="211"/>
      <c r="NC1224" s="211"/>
      <c r="ND1224" s="211"/>
      <c r="NE1224" s="211"/>
      <c r="NF1224" s="211"/>
      <c r="NG1224" s="211"/>
      <c r="NH1224" s="211"/>
      <c r="NI1224" s="211"/>
      <c r="NJ1224" s="211"/>
      <c r="NK1224" s="211"/>
      <c r="NL1224" s="211"/>
      <c r="NM1224" s="211"/>
      <c r="NN1224" s="211"/>
      <c r="NO1224" s="211"/>
      <c r="NP1224" s="211"/>
      <c r="NQ1224" s="211"/>
      <c r="NR1224" s="211"/>
      <c r="NS1224" s="211"/>
      <c r="NT1224" s="211"/>
      <c r="NU1224" s="211"/>
      <c r="NV1224" s="211"/>
      <c r="NW1224" s="211"/>
      <c r="NX1224" s="211"/>
      <c r="NY1224" s="211"/>
      <c r="NZ1224" s="211"/>
      <c r="OA1224" s="211"/>
      <c r="OB1224" s="211"/>
      <c r="OC1224" s="211"/>
      <c r="OD1224" s="211"/>
      <c r="OE1224" s="211"/>
      <c r="OF1224" s="211"/>
      <c r="OG1224" s="211"/>
      <c r="OH1224" s="211"/>
      <c r="OI1224" s="211"/>
      <c r="OJ1224" s="211"/>
      <c r="OK1224" s="211"/>
      <c r="OL1224" s="211"/>
      <c r="OM1224" s="211"/>
      <c r="ON1224" s="211"/>
      <c r="OO1224" s="211"/>
      <c r="OP1224" s="211"/>
      <c r="OQ1224" s="211"/>
      <c r="OR1224" s="211"/>
      <c r="OS1224" s="211"/>
      <c r="OT1224" s="211"/>
      <c r="OU1224" s="211"/>
      <c r="OV1224" s="211"/>
      <c r="OW1224" s="211"/>
      <c r="OX1224" s="211"/>
      <c r="OY1224" s="211"/>
      <c r="OZ1224" s="211"/>
      <c r="PA1224" s="211"/>
      <c r="PB1224" s="211"/>
      <c r="PC1224" s="211"/>
      <c r="PD1224" s="211"/>
      <c r="PE1224" s="211"/>
      <c r="PF1224" s="211"/>
      <c r="PG1224" s="211"/>
      <c r="PH1224" s="211"/>
      <c r="PI1224" s="211"/>
      <c r="PJ1224" s="211"/>
      <c r="PK1224" s="211"/>
      <c r="PL1224" s="211"/>
      <c r="PM1224" s="211"/>
      <c r="PN1224" s="211"/>
      <c r="PO1224" s="211"/>
      <c r="PP1224" s="211"/>
      <c r="PQ1224" s="211"/>
      <c r="PR1224" s="211"/>
      <c r="PS1224" s="211"/>
      <c r="PT1224" s="211"/>
      <c r="PU1224" s="211"/>
      <c r="PV1224" s="211"/>
      <c r="PW1224" s="211"/>
      <c r="PX1224" s="211"/>
      <c r="PY1224" s="211"/>
      <c r="PZ1224" s="211"/>
      <c r="QA1224" s="211"/>
      <c r="QB1224" s="211"/>
      <c r="QC1224" s="211"/>
      <c r="QD1224" s="211"/>
      <c r="QE1224" s="211"/>
      <c r="QF1224" s="211"/>
      <c r="QG1224" s="211"/>
      <c r="QH1224" s="211"/>
      <c r="QI1224" s="211"/>
      <c r="QJ1224" s="211"/>
      <c r="QK1224" s="211"/>
      <c r="QL1224" s="211"/>
      <c r="QM1224" s="211"/>
      <c r="QN1224" s="211"/>
      <c r="QO1224" s="211"/>
      <c r="QP1224" s="211"/>
      <c r="QQ1224" s="211"/>
      <c r="QR1224" s="211"/>
      <c r="QS1224" s="211"/>
      <c r="QT1224" s="211"/>
      <c r="QU1224" s="211"/>
      <c r="QV1224" s="211"/>
      <c r="QW1224" s="211"/>
      <c r="QX1224" s="211"/>
      <c r="QY1224" s="211"/>
      <c r="QZ1224" s="211"/>
      <c r="RA1224" s="211"/>
      <c r="RB1224" s="211"/>
      <c r="RC1224" s="211"/>
      <c r="RD1224" s="211"/>
      <c r="RE1224" s="211"/>
      <c r="RF1224" s="211"/>
      <c r="RG1224" s="211"/>
      <c r="RH1224" s="211"/>
      <c r="RI1224" s="211"/>
      <c r="RJ1224" s="211"/>
      <c r="RK1224" s="211"/>
      <c r="RL1224" s="211"/>
      <c r="RM1224" s="211"/>
      <c r="RN1224" s="211"/>
      <c r="RO1224" s="211"/>
      <c r="RP1224" s="211"/>
      <c r="RQ1224" s="211"/>
      <c r="RR1224" s="211"/>
      <c r="RS1224" s="211"/>
      <c r="RT1224" s="211"/>
      <c r="RU1224" s="211"/>
      <c r="RV1224" s="211"/>
      <c r="RW1224" s="211"/>
      <c r="RX1224" s="211"/>
      <c r="RY1224" s="211"/>
      <c r="RZ1224" s="211"/>
      <c r="SA1224" s="211"/>
      <c r="SB1224" s="211"/>
      <c r="SC1224" s="211"/>
      <c r="SD1224" s="211"/>
      <c r="SE1224" s="211"/>
      <c r="SF1224" s="211"/>
      <c r="SG1224" s="211"/>
      <c r="SH1224" s="211"/>
      <c r="SI1224" s="211"/>
      <c r="SJ1224" s="211"/>
      <c r="SK1224" s="211"/>
      <c r="SL1224" s="211"/>
      <c r="SM1224" s="211"/>
      <c r="SN1224" s="211"/>
      <c r="SO1224" s="211"/>
      <c r="SP1224" s="211"/>
      <c r="SQ1224" s="211"/>
      <c r="SR1224" s="211"/>
      <c r="SS1224" s="211"/>
      <c r="ST1224" s="211"/>
      <c r="SU1224" s="211"/>
      <c r="SV1224" s="211"/>
      <c r="SW1224" s="211"/>
      <c r="SX1224" s="211"/>
      <c r="SY1224" s="211"/>
      <c r="SZ1224" s="211"/>
      <c r="TA1224" s="211"/>
      <c r="TB1224" s="211"/>
      <c r="TC1224" s="211"/>
      <c r="TD1224" s="211"/>
      <c r="TE1224" s="211"/>
      <c r="TF1224" s="211"/>
      <c r="TG1224" s="211"/>
      <c r="TH1224" s="211"/>
      <c r="TI1224" s="211"/>
      <c r="TJ1224" s="211"/>
      <c r="TK1224" s="211"/>
      <c r="TL1224" s="211"/>
      <c r="TM1224" s="211"/>
      <c r="TN1224" s="211"/>
      <c r="TO1224" s="211"/>
      <c r="TP1224" s="211"/>
      <c r="TQ1224" s="211"/>
      <c r="TR1224" s="211"/>
      <c r="TS1224" s="211"/>
      <c r="TT1224" s="211"/>
      <c r="TU1224" s="211"/>
      <c r="TV1224" s="211"/>
      <c r="TW1224" s="211"/>
      <c r="TX1224" s="211"/>
      <c r="TY1224" s="211"/>
      <c r="TZ1224" s="211"/>
      <c r="UA1224" s="211"/>
      <c r="UB1224" s="211"/>
      <c r="UC1224" s="211"/>
      <c r="UD1224" s="211"/>
      <c r="UE1224" s="211"/>
      <c r="UF1224" s="211"/>
      <c r="UG1224" s="211"/>
      <c r="UH1224" s="211"/>
      <c r="UI1224" s="211"/>
      <c r="UJ1224" s="211"/>
      <c r="UK1224" s="211"/>
      <c r="UL1224" s="211"/>
      <c r="UM1224" s="211"/>
      <c r="UN1224" s="211"/>
      <c r="UO1224" s="211"/>
      <c r="UP1224" s="211"/>
      <c r="UQ1224" s="211"/>
      <c r="UR1224" s="211"/>
      <c r="US1224" s="211"/>
      <c r="UT1224" s="211"/>
      <c r="UU1224" s="211"/>
      <c r="UV1224" s="211"/>
      <c r="UW1224" s="211"/>
      <c r="UX1224" s="211"/>
      <c r="UY1224" s="211"/>
      <c r="UZ1224" s="211"/>
      <c r="VA1224" s="211"/>
      <c r="VB1224" s="211"/>
      <c r="VC1224" s="211"/>
      <c r="VD1224" s="211"/>
      <c r="VE1224" s="211"/>
      <c r="VF1224" s="211"/>
      <c r="VG1224" s="211"/>
      <c r="VH1224" s="211"/>
      <c r="VI1224" s="211"/>
      <c r="VJ1224" s="211"/>
      <c r="VK1224" s="211"/>
      <c r="VL1224" s="211"/>
      <c r="VM1224" s="211"/>
      <c r="VN1224" s="211"/>
      <c r="VO1224" s="211"/>
      <c r="VP1224" s="211"/>
      <c r="VQ1224" s="211"/>
      <c r="VR1224" s="211"/>
      <c r="VS1224" s="211"/>
      <c r="VT1224" s="211"/>
      <c r="VU1224" s="211"/>
      <c r="VV1224" s="211"/>
      <c r="VW1224" s="211"/>
      <c r="VX1224" s="211"/>
      <c r="VY1224" s="211"/>
      <c r="VZ1224" s="211"/>
      <c r="WA1224" s="211"/>
      <c r="WB1224" s="211"/>
      <c r="WC1224" s="211"/>
      <c r="WD1224" s="211"/>
      <c r="WE1224" s="211"/>
      <c r="WF1224" s="211"/>
      <c r="WG1224" s="211"/>
      <c r="WH1224" s="211"/>
      <c r="WI1224" s="211"/>
      <c r="WJ1224" s="211"/>
      <c r="WK1224" s="211"/>
      <c r="WL1224" s="211"/>
      <c r="WM1224" s="211"/>
      <c r="WN1224" s="211"/>
      <c r="WO1224" s="211"/>
      <c r="WP1224" s="211"/>
      <c r="WQ1224" s="211"/>
      <c r="WR1224" s="211"/>
      <c r="WS1224" s="211"/>
      <c r="WT1224" s="211"/>
      <c r="WU1224" s="211"/>
      <c r="WV1224" s="211"/>
      <c r="WW1224" s="211"/>
      <c r="WX1224" s="211"/>
      <c r="WY1224" s="211"/>
      <c r="WZ1224" s="211"/>
      <c r="XA1224" s="211"/>
      <c r="XB1224" s="211"/>
      <c r="XC1224" s="211"/>
      <c r="XD1224" s="211"/>
      <c r="XE1224" s="211"/>
      <c r="XF1224" s="211"/>
      <c r="XG1224" s="211"/>
      <c r="XH1224" s="211"/>
      <c r="XI1224" s="211"/>
      <c r="XJ1224" s="211"/>
      <c r="XK1224" s="211"/>
      <c r="XL1224" s="211"/>
      <c r="XM1224" s="211"/>
      <c r="XN1224" s="211"/>
      <c r="XO1224" s="211"/>
      <c r="XP1224" s="211"/>
      <c r="XQ1224" s="211"/>
      <c r="XR1224" s="211"/>
      <c r="XS1224" s="211"/>
      <c r="XT1224" s="211"/>
      <c r="XU1224" s="211"/>
      <c r="XV1224" s="211"/>
      <c r="XW1224" s="211"/>
      <c r="XX1224" s="211"/>
      <c r="XY1224" s="211"/>
      <c r="XZ1224" s="211"/>
      <c r="YA1224" s="211"/>
      <c r="YB1224" s="211"/>
      <c r="YC1224" s="211"/>
      <c r="YD1224" s="211"/>
      <c r="YE1224" s="211"/>
      <c r="YF1224" s="211"/>
      <c r="YG1224" s="211"/>
      <c r="YH1224" s="211"/>
      <c r="YI1224" s="211"/>
      <c r="YJ1224" s="211"/>
      <c r="YK1224" s="211"/>
      <c r="YL1224" s="211"/>
      <c r="YM1224" s="211"/>
      <c r="YN1224" s="211"/>
      <c r="YO1224" s="211"/>
      <c r="YP1224" s="211"/>
      <c r="YQ1224" s="211"/>
      <c r="YR1224" s="211"/>
      <c r="YS1224" s="211"/>
      <c r="YT1224" s="211"/>
      <c r="YU1224" s="211"/>
      <c r="YV1224" s="211"/>
      <c r="YW1224" s="211"/>
      <c r="YX1224" s="211"/>
      <c r="YY1224" s="211"/>
      <c r="YZ1224" s="211"/>
      <c r="ZA1224" s="211"/>
      <c r="ZB1224" s="211"/>
      <c r="ZC1224" s="211"/>
      <c r="ZD1224" s="211"/>
      <c r="ZE1224" s="211"/>
      <c r="ZF1224" s="211"/>
      <c r="ZG1224" s="211"/>
      <c r="ZH1224" s="211"/>
      <c r="ZI1224" s="211"/>
      <c r="ZJ1224" s="211"/>
      <c r="ZK1224" s="211"/>
      <c r="ZL1224" s="211"/>
      <c r="ZM1224" s="211"/>
      <c r="ZN1224" s="211"/>
      <c r="ZO1224" s="211"/>
      <c r="ZP1224" s="211"/>
      <c r="ZQ1224" s="211"/>
      <c r="ZR1224" s="211"/>
      <c r="ZS1224" s="211"/>
      <c r="ZT1224" s="211"/>
      <c r="ZU1224" s="211"/>
      <c r="ZV1224" s="211"/>
      <c r="ZW1224" s="211"/>
      <c r="ZX1224" s="211"/>
      <c r="ZY1224" s="211"/>
      <c r="ZZ1224" s="211"/>
      <c r="AAA1224" s="211"/>
      <c r="AAB1224" s="211"/>
      <c r="AAC1224" s="211"/>
      <c r="AAD1224" s="211"/>
      <c r="AAE1224" s="211"/>
      <c r="AAF1224" s="211"/>
      <c r="AAG1224" s="211"/>
      <c r="AAH1224" s="211"/>
      <c r="AAI1224" s="211"/>
      <c r="AAJ1224" s="211"/>
      <c r="AAK1224" s="211"/>
      <c r="AAL1224" s="211"/>
      <c r="AAM1224" s="211"/>
      <c r="AAN1224" s="211"/>
      <c r="AAO1224" s="211"/>
      <c r="AAP1224" s="211"/>
      <c r="AAQ1224" s="211"/>
      <c r="AAR1224" s="211"/>
      <c r="AAS1224" s="211"/>
      <c r="AAT1224" s="211"/>
      <c r="AAU1224" s="211"/>
      <c r="AAV1224" s="211"/>
      <c r="AAW1224" s="211"/>
      <c r="AAX1224" s="211"/>
      <c r="AAY1224" s="211"/>
      <c r="AAZ1224" s="211"/>
      <c r="ABA1224" s="211"/>
      <c r="ABB1224" s="211"/>
      <c r="ABC1224" s="211"/>
      <c r="ABD1224" s="211"/>
      <c r="ABE1224" s="211"/>
      <c r="ABF1224" s="211"/>
      <c r="ABG1224" s="211"/>
      <c r="ABH1224" s="211"/>
      <c r="ABI1224" s="211"/>
      <c r="ABJ1224" s="211"/>
      <c r="ABK1224" s="211"/>
      <c r="ABL1224" s="211"/>
      <c r="ABM1224" s="211"/>
      <c r="ABN1224" s="211"/>
      <c r="ABO1224" s="211"/>
      <c r="ABP1224" s="211"/>
      <c r="ABQ1224" s="211"/>
      <c r="ABR1224" s="211"/>
      <c r="ABS1224" s="211"/>
      <c r="ABT1224" s="211"/>
      <c r="ABU1224" s="211"/>
      <c r="ABV1224" s="211"/>
      <c r="ABW1224" s="211"/>
      <c r="ABX1224" s="211"/>
      <c r="ABY1224" s="211"/>
      <c r="ABZ1224" s="211"/>
      <c r="ACA1224" s="211"/>
      <c r="ACB1224" s="211"/>
      <c r="ACC1224" s="211"/>
      <c r="ACD1224" s="211"/>
      <c r="ACE1224" s="211"/>
      <c r="ACF1224" s="211"/>
      <c r="ACG1224" s="211"/>
      <c r="ACH1224" s="211"/>
      <c r="ACI1224" s="211"/>
      <c r="ACJ1224" s="211"/>
      <c r="ACK1224" s="211"/>
      <c r="ACL1224" s="211"/>
      <c r="ACM1224" s="211"/>
      <c r="ACN1224" s="211"/>
      <c r="ACO1224" s="211"/>
      <c r="ACP1224" s="211"/>
      <c r="ACQ1224" s="211"/>
      <c r="ACR1224" s="211"/>
      <c r="ACS1224" s="211"/>
      <c r="ACT1224" s="211"/>
      <c r="ACU1224" s="211"/>
      <c r="ACV1224" s="211"/>
      <c r="ACW1224" s="211"/>
      <c r="ACX1224" s="211"/>
      <c r="ACY1224" s="211"/>
      <c r="ACZ1224" s="211"/>
      <c r="ADA1224" s="211"/>
      <c r="ADB1224" s="211"/>
      <c r="ADC1224" s="211"/>
      <c r="ADD1224" s="211"/>
      <c r="ADE1224" s="211"/>
      <c r="ADF1224" s="211"/>
      <c r="ADG1224" s="211"/>
      <c r="ADH1224" s="211"/>
      <c r="ADI1224" s="211"/>
      <c r="ADJ1224" s="211"/>
      <c r="ADK1224" s="211"/>
      <c r="ADL1224" s="211"/>
      <c r="ADM1224" s="211"/>
      <c r="ADN1224" s="211"/>
      <c r="ADO1224" s="211"/>
      <c r="ADP1224" s="211"/>
      <c r="ADQ1224" s="211"/>
      <c r="ADR1224" s="211"/>
      <c r="ADS1224" s="211"/>
      <c r="ADT1224" s="211"/>
      <c r="ADU1224" s="211"/>
      <c r="ADV1224" s="211"/>
      <c r="ADW1224" s="211"/>
      <c r="ADX1224" s="211"/>
      <c r="ADY1224" s="211"/>
      <c r="ADZ1224" s="211"/>
      <c r="AEA1224" s="211"/>
      <c r="AEB1224" s="211"/>
      <c r="AEC1224" s="211"/>
      <c r="AED1224" s="211"/>
      <c r="AEE1224" s="211"/>
      <c r="AEF1224" s="211"/>
      <c r="AEG1224" s="211"/>
      <c r="AEH1224" s="211"/>
      <c r="AEI1224" s="211"/>
      <c r="AEJ1224" s="211"/>
      <c r="AEK1224" s="211"/>
      <c r="AEL1224" s="211"/>
      <c r="AEM1224" s="211"/>
      <c r="AEN1224" s="211"/>
      <c r="AEO1224" s="211"/>
      <c r="AEP1224" s="211"/>
      <c r="AEQ1224" s="211"/>
      <c r="AER1224" s="211"/>
      <c r="AES1224" s="211"/>
      <c r="AET1224" s="211"/>
      <c r="AEU1224" s="211"/>
      <c r="AEV1224" s="211"/>
      <c r="AEW1224" s="211"/>
      <c r="AEX1224" s="211"/>
      <c r="AEY1224" s="211"/>
      <c r="AEZ1224" s="211"/>
      <c r="AFA1224" s="211"/>
      <c r="AFB1224" s="211"/>
      <c r="AFC1224" s="211"/>
      <c r="AFD1224" s="211"/>
      <c r="AFE1224" s="211"/>
      <c r="AFF1224" s="211"/>
      <c r="AFG1224" s="211"/>
      <c r="AFH1224" s="211"/>
      <c r="AFI1224" s="211"/>
      <c r="AFJ1224" s="211"/>
      <c r="AFK1224" s="211"/>
      <c r="AFL1224" s="211"/>
      <c r="AFM1224" s="211"/>
      <c r="AFN1224" s="211"/>
      <c r="AFO1224" s="211"/>
      <c r="AFP1224" s="211"/>
      <c r="AFQ1224" s="211"/>
      <c r="AFR1224" s="211"/>
      <c r="AFS1224" s="211"/>
      <c r="AFT1224" s="211"/>
      <c r="AFU1224" s="211"/>
      <c r="AFV1224" s="211"/>
      <c r="AFW1224" s="211"/>
      <c r="AFX1224" s="211"/>
      <c r="AFY1224" s="211"/>
      <c r="AFZ1224" s="211"/>
      <c r="AGA1224" s="211"/>
      <c r="AGB1224" s="211"/>
      <c r="AGC1224" s="211"/>
      <c r="AGD1224" s="211"/>
      <c r="AGE1224" s="211"/>
      <c r="AGF1224" s="211"/>
      <c r="AGG1224" s="211"/>
      <c r="AGH1224" s="211"/>
      <c r="AGI1224" s="211"/>
      <c r="AGJ1224" s="211"/>
      <c r="AGK1224" s="211"/>
      <c r="AGL1224" s="211"/>
      <c r="AGM1224" s="211"/>
      <c r="AGN1224" s="211"/>
      <c r="AGO1224" s="211"/>
      <c r="AGP1224" s="211"/>
      <c r="AGQ1224" s="211"/>
      <c r="AGR1224" s="211"/>
      <c r="AGS1224" s="211"/>
      <c r="AGT1224" s="211"/>
      <c r="AGU1224" s="211"/>
      <c r="AGV1224" s="211"/>
      <c r="AGW1224" s="211"/>
      <c r="AGX1224" s="211"/>
      <c r="AGY1224" s="211"/>
      <c r="AGZ1224" s="211"/>
      <c r="AHA1224" s="211"/>
      <c r="AHB1224" s="211"/>
      <c r="AHC1224" s="211"/>
      <c r="AHD1224" s="211"/>
      <c r="AHE1224" s="211"/>
      <c r="AHF1224" s="211"/>
      <c r="AHG1224" s="211"/>
      <c r="AHH1224" s="211"/>
      <c r="AHI1224" s="211"/>
      <c r="AHJ1224" s="211"/>
      <c r="AHK1224" s="211"/>
      <c r="AHL1224" s="211"/>
      <c r="AHM1224" s="211"/>
      <c r="AHN1224" s="211"/>
      <c r="AHO1224" s="211"/>
      <c r="AHP1224" s="211"/>
      <c r="AHQ1224" s="211"/>
      <c r="AHR1224" s="211"/>
      <c r="AHS1224" s="211"/>
      <c r="AHT1224" s="211"/>
      <c r="AHU1224" s="211"/>
      <c r="AHV1224" s="211"/>
      <c r="AHW1224" s="211"/>
      <c r="AHX1224" s="211"/>
      <c r="AHY1224" s="211"/>
      <c r="AHZ1224" s="211"/>
      <c r="AIA1224" s="211"/>
      <c r="AIB1224" s="211"/>
      <c r="AIC1224" s="211"/>
      <c r="AID1224" s="211"/>
      <c r="AIE1224" s="211"/>
      <c r="AIF1224" s="211"/>
      <c r="AIG1224" s="211"/>
      <c r="AIH1224" s="211"/>
      <c r="AII1224" s="211"/>
      <c r="AIJ1224" s="211"/>
      <c r="AIK1224" s="211"/>
      <c r="AIL1224" s="211"/>
      <c r="AIM1224" s="211"/>
      <c r="AIN1224" s="211"/>
      <c r="AIO1224" s="211"/>
      <c r="AIP1224" s="211"/>
      <c r="AIQ1224" s="211"/>
      <c r="AIR1224" s="211"/>
      <c r="AIS1224" s="211"/>
      <c r="AIT1224" s="211"/>
      <c r="AIU1224" s="211"/>
      <c r="AIV1224" s="211"/>
      <c r="AIW1224" s="211"/>
      <c r="AIX1224" s="211"/>
      <c r="AIY1224" s="211"/>
      <c r="AIZ1224" s="211"/>
      <c r="AJA1224" s="211"/>
      <c r="AJB1224" s="211"/>
      <c r="AJC1224" s="211"/>
      <c r="AJD1224" s="211"/>
      <c r="AJE1224" s="211"/>
      <c r="AJF1224" s="211"/>
      <c r="AJG1224" s="211"/>
      <c r="AJH1224" s="211"/>
      <c r="AJI1224" s="211"/>
      <c r="AJJ1224" s="211"/>
      <c r="AJK1224" s="211"/>
      <c r="AJL1224" s="211"/>
      <c r="AJM1224" s="211"/>
      <c r="AJN1224" s="211"/>
      <c r="AJO1224" s="211"/>
      <c r="AJP1224" s="211"/>
      <c r="AJQ1224" s="211"/>
      <c r="AJR1224" s="211"/>
      <c r="AJS1224" s="211"/>
      <c r="AJT1224" s="211"/>
      <c r="AJU1224" s="211"/>
      <c r="AJV1224" s="211"/>
      <c r="AJW1224" s="211"/>
      <c r="AJX1224" s="211"/>
      <c r="AJY1224" s="211"/>
      <c r="AJZ1224" s="211"/>
      <c r="AKA1224" s="211"/>
      <c r="AKB1224" s="211"/>
      <c r="AKC1224" s="211"/>
      <c r="AKD1224" s="211"/>
      <c r="AKE1224" s="211"/>
      <c r="AKF1224" s="211"/>
      <c r="AKG1224" s="211"/>
      <c r="AKH1224" s="211"/>
      <c r="AKI1224" s="211"/>
      <c r="AKJ1224" s="211"/>
      <c r="AKK1224" s="211"/>
      <c r="AKL1224" s="211"/>
      <c r="AKM1224" s="211"/>
      <c r="AKN1224" s="211"/>
      <c r="AKO1224" s="211"/>
      <c r="AKP1224" s="211"/>
      <c r="AKQ1224" s="211"/>
      <c r="AKR1224" s="211"/>
      <c r="AKS1224" s="211"/>
      <c r="AKT1224" s="211"/>
      <c r="AKU1224" s="211"/>
      <c r="AKV1224" s="211"/>
      <c r="AKW1224" s="211"/>
      <c r="AKX1224" s="211"/>
      <c r="AKY1224" s="211"/>
      <c r="AKZ1224" s="211"/>
      <c r="ALA1224" s="211"/>
      <c r="ALB1224" s="211"/>
      <c r="ALC1224" s="211"/>
      <c r="ALD1224" s="211"/>
      <c r="ALE1224" s="211"/>
      <c r="ALF1224" s="211"/>
      <c r="ALG1224" s="211"/>
      <c r="ALH1224" s="211"/>
      <c r="ALI1224" s="211"/>
      <c r="ALJ1224" s="211"/>
      <c r="ALK1224" s="211"/>
      <c r="ALL1224" s="211"/>
      <c r="ALM1224" s="211"/>
      <c r="ALN1224" s="211"/>
      <c r="ALO1224" s="211"/>
      <c r="ALP1224" s="211"/>
      <c r="ALQ1224" s="211"/>
      <c r="ALR1224" s="211"/>
      <c r="ALS1224" s="211"/>
      <c r="ALT1224" s="211"/>
      <c r="ALU1224" s="211"/>
      <c r="ALV1224" s="211"/>
      <c r="ALW1224" s="211"/>
      <c r="ALX1224" s="211"/>
      <c r="ALY1224" s="211"/>
      <c r="ALZ1224" s="211"/>
      <c r="AMA1224" s="211"/>
      <c r="AMB1224" s="211"/>
      <c r="AMC1224" s="211"/>
      <c r="AMD1224" s="211"/>
      <c r="AME1224" s="211"/>
      <c r="AMF1224" s="211"/>
      <c r="AMG1224" s="211"/>
      <c r="AMH1224" s="211"/>
      <c r="AMI1224" s="211"/>
      <c r="AMJ1224" s="211"/>
    </row>
    <row r="1225" spans="1:1024" s="212" customFormat="1" ht="132">
      <c r="A1225" s="214">
        <f t="shared" si="58"/>
        <v>1148</v>
      </c>
      <c r="B1225" s="220" t="s">
        <v>14864</v>
      </c>
      <c r="C1225" s="220" t="s">
        <v>129</v>
      </c>
      <c r="D1225" s="220" t="s">
        <v>5414</v>
      </c>
      <c r="E1225" s="220">
        <v>6656004088</v>
      </c>
      <c r="F1225" s="220" t="s">
        <v>3667</v>
      </c>
      <c r="G1225" s="220" t="s">
        <v>3668</v>
      </c>
      <c r="H1225" s="220" t="s">
        <v>1508</v>
      </c>
      <c r="I1225" s="345" t="s">
        <v>11507</v>
      </c>
      <c r="J1225" s="220" t="s">
        <v>21</v>
      </c>
      <c r="K1225" s="157" t="s">
        <v>5163</v>
      </c>
      <c r="L1225" s="236" t="s">
        <v>1492</v>
      </c>
      <c r="M1225" s="220" t="s">
        <v>36</v>
      </c>
      <c r="N1225" s="220" t="s">
        <v>368</v>
      </c>
      <c r="O1225" s="220" t="s">
        <v>225</v>
      </c>
      <c r="P1225" s="220" t="s">
        <v>3547</v>
      </c>
      <c r="Q1225" s="220" t="s">
        <v>6660</v>
      </c>
      <c r="R1225" s="219" t="s">
        <v>3548</v>
      </c>
      <c r="S1225" s="220" t="s">
        <v>3549</v>
      </c>
      <c r="T1225" s="220" t="s">
        <v>1825</v>
      </c>
      <c r="U1225" s="220" t="s">
        <v>112</v>
      </c>
      <c r="V1225" s="349"/>
      <c r="W1225" s="337"/>
      <c r="X1225" s="211"/>
      <c r="Y1225" s="211"/>
      <c r="Z1225" s="211"/>
      <c r="AA1225" s="211"/>
      <c r="AB1225" s="211"/>
      <c r="AC1225" s="211"/>
      <c r="AD1225" s="211"/>
      <c r="AE1225" s="211"/>
      <c r="AF1225" s="211"/>
      <c r="AG1225" s="211"/>
      <c r="AH1225" s="211"/>
      <c r="AI1225" s="211"/>
      <c r="AJ1225" s="211"/>
      <c r="AK1225" s="211"/>
      <c r="AL1225" s="211"/>
      <c r="AM1225" s="211"/>
      <c r="AN1225" s="211"/>
      <c r="AO1225" s="211"/>
      <c r="AP1225" s="211"/>
      <c r="AQ1225" s="211"/>
      <c r="AR1225" s="211"/>
      <c r="AS1225" s="211"/>
      <c r="AT1225" s="211"/>
      <c r="AU1225" s="211"/>
      <c r="AV1225" s="211"/>
      <c r="AW1225" s="211"/>
      <c r="AX1225" s="211"/>
      <c r="AY1225" s="211"/>
      <c r="AZ1225" s="211"/>
      <c r="BA1225" s="211"/>
      <c r="BB1225" s="211"/>
      <c r="BC1225" s="211"/>
      <c r="BD1225" s="211"/>
      <c r="BE1225" s="211"/>
      <c r="BF1225" s="211"/>
      <c r="BG1225" s="211"/>
      <c r="BH1225" s="211"/>
      <c r="BI1225" s="211"/>
      <c r="BJ1225" s="211"/>
      <c r="BK1225" s="211"/>
      <c r="BL1225" s="211"/>
      <c r="BM1225" s="211"/>
      <c r="BN1225" s="211"/>
      <c r="BO1225" s="211"/>
      <c r="BP1225" s="211"/>
      <c r="BQ1225" s="211"/>
      <c r="BR1225" s="211"/>
      <c r="BS1225" s="211"/>
      <c r="BT1225" s="211"/>
      <c r="BU1225" s="211"/>
      <c r="BV1225" s="211"/>
      <c r="BW1225" s="211"/>
      <c r="BX1225" s="211"/>
      <c r="BY1225" s="211"/>
      <c r="BZ1225" s="211"/>
      <c r="CA1225" s="211"/>
      <c r="CB1225" s="211"/>
      <c r="CC1225" s="211"/>
      <c r="CD1225" s="211"/>
      <c r="CE1225" s="211"/>
      <c r="CF1225" s="211"/>
      <c r="CG1225" s="211"/>
      <c r="CH1225" s="211"/>
      <c r="CI1225" s="211"/>
      <c r="CJ1225" s="211"/>
      <c r="CK1225" s="211"/>
      <c r="CL1225" s="211"/>
      <c r="CM1225" s="211"/>
      <c r="CN1225" s="211"/>
      <c r="CO1225" s="211"/>
      <c r="CP1225" s="211"/>
      <c r="CQ1225" s="211"/>
      <c r="CR1225" s="211"/>
      <c r="CS1225" s="211"/>
      <c r="CT1225" s="211"/>
      <c r="CU1225" s="211"/>
      <c r="CV1225" s="211"/>
      <c r="CW1225" s="211"/>
      <c r="CX1225" s="211"/>
      <c r="CY1225" s="211"/>
      <c r="CZ1225" s="211"/>
      <c r="DA1225" s="211"/>
      <c r="DB1225" s="211"/>
      <c r="DC1225" s="211"/>
      <c r="DD1225" s="211"/>
      <c r="DE1225" s="211"/>
      <c r="DF1225" s="211"/>
      <c r="DG1225" s="211"/>
      <c r="DH1225" s="211"/>
      <c r="DI1225" s="211"/>
      <c r="DJ1225" s="211"/>
      <c r="DK1225" s="211"/>
      <c r="DL1225" s="211"/>
      <c r="DM1225" s="211"/>
      <c r="DN1225" s="211"/>
      <c r="DO1225" s="211"/>
      <c r="DP1225" s="211"/>
      <c r="DQ1225" s="211"/>
      <c r="DR1225" s="211"/>
      <c r="DS1225" s="211"/>
      <c r="DT1225" s="211"/>
      <c r="DU1225" s="211"/>
      <c r="DV1225" s="211"/>
      <c r="DW1225" s="211"/>
      <c r="DX1225" s="211"/>
      <c r="DY1225" s="211"/>
      <c r="DZ1225" s="211"/>
      <c r="EA1225" s="211"/>
      <c r="EB1225" s="211"/>
      <c r="EC1225" s="211"/>
      <c r="ED1225" s="211"/>
      <c r="EE1225" s="211"/>
      <c r="EF1225" s="211"/>
      <c r="EG1225" s="211"/>
      <c r="EH1225" s="211"/>
      <c r="EI1225" s="211"/>
      <c r="EJ1225" s="211"/>
      <c r="EK1225" s="211"/>
      <c r="EL1225" s="211"/>
      <c r="EM1225" s="211"/>
      <c r="EN1225" s="211"/>
      <c r="EO1225" s="211"/>
      <c r="EP1225" s="211"/>
      <c r="EQ1225" s="211"/>
      <c r="ER1225" s="211"/>
      <c r="ES1225" s="211"/>
      <c r="ET1225" s="211"/>
      <c r="EU1225" s="211"/>
      <c r="EV1225" s="211"/>
      <c r="EW1225" s="211"/>
      <c r="EX1225" s="211"/>
      <c r="EY1225" s="211"/>
      <c r="EZ1225" s="211"/>
      <c r="FA1225" s="211"/>
      <c r="FB1225" s="211"/>
      <c r="FC1225" s="211"/>
      <c r="FD1225" s="211"/>
      <c r="FE1225" s="211"/>
      <c r="FF1225" s="211"/>
      <c r="FG1225" s="211"/>
      <c r="FH1225" s="211"/>
      <c r="FI1225" s="211"/>
      <c r="FJ1225" s="211"/>
      <c r="FK1225" s="211"/>
      <c r="FL1225" s="211"/>
      <c r="FM1225" s="211"/>
      <c r="FN1225" s="211"/>
      <c r="FO1225" s="211"/>
      <c r="FP1225" s="211"/>
      <c r="FQ1225" s="211"/>
      <c r="FR1225" s="211"/>
      <c r="FS1225" s="211"/>
      <c r="FT1225" s="211"/>
      <c r="FU1225" s="211"/>
      <c r="FV1225" s="211"/>
      <c r="FW1225" s="211"/>
      <c r="FX1225" s="211"/>
      <c r="FY1225" s="211"/>
      <c r="FZ1225" s="211"/>
      <c r="GA1225" s="211"/>
      <c r="GB1225" s="211"/>
      <c r="GC1225" s="211"/>
      <c r="GD1225" s="211"/>
      <c r="GE1225" s="211"/>
      <c r="GF1225" s="211"/>
      <c r="GG1225" s="211"/>
      <c r="GH1225" s="211"/>
      <c r="GI1225" s="211"/>
      <c r="GJ1225" s="211"/>
      <c r="GK1225" s="211"/>
      <c r="GL1225" s="211"/>
      <c r="GM1225" s="211"/>
      <c r="GN1225" s="211"/>
      <c r="GO1225" s="211"/>
      <c r="GP1225" s="211"/>
      <c r="GQ1225" s="211"/>
      <c r="GR1225" s="211"/>
      <c r="GS1225" s="211"/>
      <c r="GT1225" s="211"/>
      <c r="GU1225" s="211"/>
      <c r="GV1225" s="211"/>
      <c r="GW1225" s="211"/>
      <c r="GX1225" s="211"/>
      <c r="GY1225" s="211"/>
      <c r="GZ1225" s="211"/>
      <c r="HA1225" s="211"/>
      <c r="HB1225" s="211"/>
      <c r="HC1225" s="211"/>
      <c r="HD1225" s="211"/>
      <c r="HE1225" s="211"/>
      <c r="HF1225" s="211"/>
      <c r="HG1225" s="211"/>
      <c r="HH1225" s="211"/>
      <c r="HI1225" s="211"/>
      <c r="HJ1225" s="211"/>
      <c r="HK1225" s="211"/>
      <c r="HL1225" s="211"/>
      <c r="HM1225" s="211"/>
      <c r="HN1225" s="211"/>
      <c r="HO1225" s="211"/>
      <c r="HP1225" s="211"/>
      <c r="HQ1225" s="211"/>
      <c r="HR1225" s="211"/>
      <c r="HS1225" s="211"/>
      <c r="HT1225" s="211"/>
      <c r="HU1225" s="211"/>
      <c r="HV1225" s="211"/>
      <c r="HW1225" s="211"/>
      <c r="HX1225" s="211"/>
      <c r="HY1225" s="211"/>
      <c r="HZ1225" s="211"/>
      <c r="IA1225" s="211"/>
      <c r="IB1225" s="211"/>
      <c r="IC1225" s="211"/>
      <c r="ID1225" s="211"/>
      <c r="IE1225" s="211"/>
      <c r="IF1225" s="211"/>
      <c r="IG1225" s="211"/>
      <c r="IH1225" s="211"/>
      <c r="II1225" s="211"/>
      <c r="IJ1225" s="211"/>
      <c r="IK1225" s="211"/>
      <c r="IL1225" s="211"/>
      <c r="IM1225" s="211"/>
      <c r="IN1225" s="211"/>
      <c r="IO1225" s="211"/>
      <c r="IP1225" s="211"/>
      <c r="IQ1225" s="211"/>
      <c r="IR1225" s="211"/>
      <c r="IS1225" s="211"/>
      <c r="IT1225" s="211"/>
      <c r="IU1225" s="211"/>
      <c r="IV1225" s="211"/>
      <c r="IW1225" s="211"/>
      <c r="IX1225" s="211"/>
      <c r="IY1225" s="211"/>
      <c r="IZ1225" s="211"/>
      <c r="JA1225" s="211"/>
      <c r="JB1225" s="211"/>
      <c r="JC1225" s="211"/>
      <c r="JD1225" s="211"/>
      <c r="JE1225" s="211"/>
      <c r="JF1225" s="211"/>
      <c r="JG1225" s="211"/>
      <c r="JH1225" s="211"/>
      <c r="JI1225" s="211"/>
      <c r="JJ1225" s="211"/>
      <c r="JK1225" s="211"/>
      <c r="JL1225" s="211"/>
      <c r="JM1225" s="211"/>
      <c r="JN1225" s="211"/>
      <c r="JO1225" s="211"/>
      <c r="JP1225" s="211"/>
      <c r="JQ1225" s="211"/>
      <c r="JR1225" s="211"/>
      <c r="JS1225" s="211"/>
      <c r="JT1225" s="211"/>
      <c r="JU1225" s="211"/>
      <c r="JV1225" s="211"/>
      <c r="JW1225" s="211"/>
      <c r="JX1225" s="211"/>
      <c r="JY1225" s="211"/>
      <c r="JZ1225" s="211"/>
      <c r="KA1225" s="211"/>
      <c r="KB1225" s="211"/>
      <c r="KC1225" s="211"/>
      <c r="KD1225" s="211"/>
      <c r="KE1225" s="211"/>
      <c r="KF1225" s="211"/>
      <c r="KG1225" s="211"/>
      <c r="KH1225" s="211"/>
      <c r="KI1225" s="211"/>
      <c r="KJ1225" s="211"/>
      <c r="KK1225" s="211"/>
      <c r="KL1225" s="211"/>
      <c r="KM1225" s="211"/>
      <c r="KN1225" s="211"/>
      <c r="KO1225" s="211"/>
      <c r="KP1225" s="211"/>
      <c r="KQ1225" s="211"/>
      <c r="KR1225" s="211"/>
      <c r="KS1225" s="211"/>
      <c r="KT1225" s="211"/>
      <c r="KU1225" s="211"/>
      <c r="KV1225" s="211"/>
      <c r="KW1225" s="211"/>
      <c r="KX1225" s="211"/>
      <c r="KY1225" s="211"/>
      <c r="KZ1225" s="211"/>
      <c r="LA1225" s="211"/>
      <c r="LB1225" s="211"/>
      <c r="LC1225" s="211"/>
      <c r="LD1225" s="211"/>
      <c r="LE1225" s="211"/>
      <c r="LF1225" s="211"/>
      <c r="LG1225" s="211"/>
      <c r="LH1225" s="211"/>
      <c r="LI1225" s="211"/>
      <c r="LJ1225" s="211"/>
      <c r="LK1225" s="211"/>
      <c r="LL1225" s="211"/>
      <c r="LM1225" s="211"/>
      <c r="LN1225" s="211"/>
      <c r="LO1225" s="211"/>
      <c r="LP1225" s="211"/>
      <c r="LQ1225" s="211"/>
      <c r="LR1225" s="211"/>
      <c r="LS1225" s="211"/>
      <c r="LT1225" s="211"/>
      <c r="LU1225" s="211"/>
      <c r="LV1225" s="211"/>
      <c r="LW1225" s="211"/>
      <c r="LX1225" s="211"/>
      <c r="LY1225" s="211"/>
      <c r="LZ1225" s="211"/>
      <c r="MA1225" s="211"/>
      <c r="MB1225" s="211"/>
      <c r="MC1225" s="211"/>
      <c r="MD1225" s="211"/>
      <c r="ME1225" s="211"/>
      <c r="MF1225" s="211"/>
      <c r="MG1225" s="211"/>
      <c r="MH1225" s="211"/>
      <c r="MI1225" s="211"/>
      <c r="MJ1225" s="211"/>
      <c r="MK1225" s="211"/>
      <c r="ML1225" s="211"/>
      <c r="MM1225" s="211"/>
      <c r="MN1225" s="211"/>
      <c r="MO1225" s="211"/>
      <c r="MP1225" s="211"/>
      <c r="MQ1225" s="211"/>
      <c r="MR1225" s="211"/>
      <c r="MS1225" s="211"/>
      <c r="MT1225" s="211"/>
      <c r="MU1225" s="211"/>
      <c r="MV1225" s="211"/>
      <c r="MW1225" s="211"/>
      <c r="MX1225" s="211"/>
      <c r="MY1225" s="211"/>
      <c r="MZ1225" s="211"/>
      <c r="NA1225" s="211"/>
      <c r="NB1225" s="211"/>
      <c r="NC1225" s="211"/>
      <c r="ND1225" s="211"/>
      <c r="NE1225" s="211"/>
      <c r="NF1225" s="211"/>
      <c r="NG1225" s="211"/>
      <c r="NH1225" s="211"/>
      <c r="NI1225" s="211"/>
      <c r="NJ1225" s="211"/>
      <c r="NK1225" s="211"/>
      <c r="NL1225" s="211"/>
      <c r="NM1225" s="211"/>
      <c r="NN1225" s="211"/>
      <c r="NO1225" s="211"/>
      <c r="NP1225" s="211"/>
      <c r="NQ1225" s="211"/>
      <c r="NR1225" s="211"/>
      <c r="NS1225" s="211"/>
      <c r="NT1225" s="211"/>
      <c r="NU1225" s="211"/>
      <c r="NV1225" s="211"/>
      <c r="NW1225" s="211"/>
      <c r="NX1225" s="211"/>
      <c r="NY1225" s="211"/>
      <c r="NZ1225" s="211"/>
      <c r="OA1225" s="211"/>
      <c r="OB1225" s="211"/>
      <c r="OC1225" s="211"/>
      <c r="OD1225" s="211"/>
      <c r="OE1225" s="211"/>
      <c r="OF1225" s="211"/>
      <c r="OG1225" s="211"/>
      <c r="OH1225" s="211"/>
      <c r="OI1225" s="211"/>
      <c r="OJ1225" s="211"/>
      <c r="OK1225" s="211"/>
      <c r="OL1225" s="211"/>
      <c r="OM1225" s="211"/>
      <c r="ON1225" s="211"/>
      <c r="OO1225" s="211"/>
      <c r="OP1225" s="211"/>
      <c r="OQ1225" s="211"/>
      <c r="OR1225" s="211"/>
      <c r="OS1225" s="211"/>
      <c r="OT1225" s="211"/>
      <c r="OU1225" s="211"/>
      <c r="OV1225" s="211"/>
      <c r="OW1225" s="211"/>
      <c r="OX1225" s="211"/>
      <c r="OY1225" s="211"/>
      <c r="OZ1225" s="211"/>
      <c r="PA1225" s="211"/>
      <c r="PB1225" s="211"/>
      <c r="PC1225" s="211"/>
      <c r="PD1225" s="211"/>
      <c r="PE1225" s="211"/>
      <c r="PF1225" s="211"/>
      <c r="PG1225" s="211"/>
      <c r="PH1225" s="211"/>
      <c r="PI1225" s="211"/>
      <c r="PJ1225" s="211"/>
      <c r="PK1225" s="211"/>
      <c r="PL1225" s="211"/>
      <c r="PM1225" s="211"/>
      <c r="PN1225" s="211"/>
      <c r="PO1225" s="211"/>
      <c r="PP1225" s="211"/>
      <c r="PQ1225" s="211"/>
      <c r="PR1225" s="211"/>
      <c r="PS1225" s="211"/>
      <c r="PT1225" s="211"/>
      <c r="PU1225" s="211"/>
      <c r="PV1225" s="211"/>
      <c r="PW1225" s="211"/>
      <c r="PX1225" s="211"/>
      <c r="PY1225" s="211"/>
      <c r="PZ1225" s="211"/>
      <c r="QA1225" s="211"/>
      <c r="QB1225" s="211"/>
      <c r="QC1225" s="211"/>
      <c r="QD1225" s="211"/>
      <c r="QE1225" s="211"/>
      <c r="QF1225" s="211"/>
      <c r="QG1225" s="211"/>
      <c r="QH1225" s="211"/>
      <c r="QI1225" s="211"/>
      <c r="QJ1225" s="211"/>
      <c r="QK1225" s="211"/>
      <c r="QL1225" s="211"/>
      <c r="QM1225" s="211"/>
      <c r="QN1225" s="211"/>
      <c r="QO1225" s="211"/>
      <c r="QP1225" s="211"/>
      <c r="QQ1225" s="211"/>
      <c r="QR1225" s="211"/>
      <c r="QS1225" s="211"/>
      <c r="QT1225" s="211"/>
      <c r="QU1225" s="211"/>
      <c r="QV1225" s="211"/>
      <c r="QW1225" s="211"/>
      <c r="QX1225" s="211"/>
      <c r="QY1225" s="211"/>
      <c r="QZ1225" s="211"/>
      <c r="RA1225" s="211"/>
      <c r="RB1225" s="211"/>
      <c r="RC1225" s="211"/>
      <c r="RD1225" s="211"/>
      <c r="RE1225" s="211"/>
      <c r="RF1225" s="211"/>
      <c r="RG1225" s="211"/>
      <c r="RH1225" s="211"/>
      <c r="RI1225" s="211"/>
      <c r="RJ1225" s="211"/>
      <c r="RK1225" s="211"/>
      <c r="RL1225" s="211"/>
      <c r="RM1225" s="211"/>
      <c r="RN1225" s="211"/>
      <c r="RO1225" s="211"/>
      <c r="RP1225" s="211"/>
      <c r="RQ1225" s="211"/>
      <c r="RR1225" s="211"/>
      <c r="RS1225" s="211"/>
      <c r="RT1225" s="211"/>
      <c r="RU1225" s="211"/>
      <c r="RV1225" s="211"/>
      <c r="RW1225" s="211"/>
      <c r="RX1225" s="211"/>
      <c r="RY1225" s="211"/>
      <c r="RZ1225" s="211"/>
      <c r="SA1225" s="211"/>
      <c r="SB1225" s="211"/>
      <c r="SC1225" s="211"/>
      <c r="SD1225" s="211"/>
      <c r="SE1225" s="211"/>
      <c r="SF1225" s="211"/>
      <c r="SG1225" s="211"/>
      <c r="SH1225" s="211"/>
      <c r="SI1225" s="211"/>
      <c r="SJ1225" s="211"/>
      <c r="SK1225" s="211"/>
      <c r="SL1225" s="211"/>
      <c r="SM1225" s="211"/>
      <c r="SN1225" s="211"/>
      <c r="SO1225" s="211"/>
      <c r="SP1225" s="211"/>
      <c r="SQ1225" s="211"/>
      <c r="SR1225" s="211"/>
      <c r="SS1225" s="211"/>
      <c r="ST1225" s="211"/>
      <c r="SU1225" s="211"/>
      <c r="SV1225" s="211"/>
      <c r="SW1225" s="211"/>
      <c r="SX1225" s="211"/>
      <c r="SY1225" s="211"/>
      <c r="SZ1225" s="211"/>
      <c r="TA1225" s="211"/>
      <c r="TB1225" s="211"/>
      <c r="TC1225" s="211"/>
      <c r="TD1225" s="211"/>
      <c r="TE1225" s="211"/>
      <c r="TF1225" s="211"/>
      <c r="TG1225" s="211"/>
      <c r="TH1225" s="211"/>
      <c r="TI1225" s="211"/>
      <c r="TJ1225" s="211"/>
      <c r="TK1225" s="211"/>
      <c r="TL1225" s="211"/>
      <c r="TM1225" s="211"/>
      <c r="TN1225" s="211"/>
      <c r="TO1225" s="211"/>
      <c r="TP1225" s="211"/>
      <c r="TQ1225" s="211"/>
      <c r="TR1225" s="211"/>
      <c r="TS1225" s="211"/>
      <c r="TT1225" s="211"/>
      <c r="TU1225" s="211"/>
      <c r="TV1225" s="211"/>
      <c r="TW1225" s="211"/>
      <c r="TX1225" s="211"/>
      <c r="TY1225" s="211"/>
      <c r="TZ1225" s="211"/>
      <c r="UA1225" s="211"/>
      <c r="UB1225" s="211"/>
      <c r="UC1225" s="211"/>
      <c r="UD1225" s="211"/>
      <c r="UE1225" s="211"/>
      <c r="UF1225" s="211"/>
      <c r="UG1225" s="211"/>
      <c r="UH1225" s="211"/>
      <c r="UI1225" s="211"/>
      <c r="UJ1225" s="211"/>
      <c r="UK1225" s="211"/>
      <c r="UL1225" s="211"/>
      <c r="UM1225" s="211"/>
      <c r="UN1225" s="211"/>
      <c r="UO1225" s="211"/>
      <c r="UP1225" s="211"/>
      <c r="UQ1225" s="211"/>
      <c r="UR1225" s="211"/>
      <c r="US1225" s="211"/>
      <c r="UT1225" s="211"/>
      <c r="UU1225" s="211"/>
      <c r="UV1225" s="211"/>
      <c r="UW1225" s="211"/>
      <c r="UX1225" s="211"/>
      <c r="UY1225" s="211"/>
      <c r="UZ1225" s="211"/>
      <c r="VA1225" s="211"/>
      <c r="VB1225" s="211"/>
      <c r="VC1225" s="211"/>
      <c r="VD1225" s="211"/>
      <c r="VE1225" s="211"/>
      <c r="VF1225" s="211"/>
      <c r="VG1225" s="211"/>
      <c r="VH1225" s="211"/>
      <c r="VI1225" s="211"/>
      <c r="VJ1225" s="211"/>
      <c r="VK1225" s="211"/>
      <c r="VL1225" s="211"/>
      <c r="VM1225" s="211"/>
      <c r="VN1225" s="211"/>
      <c r="VO1225" s="211"/>
      <c r="VP1225" s="211"/>
      <c r="VQ1225" s="211"/>
      <c r="VR1225" s="211"/>
      <c r="VS1225" s="211"/>
      <c r="VT1225" s="211"/>
      <c r="VU1225" s="211"/>
      <c r="VV1225" s="211"/>
      <c r="VW1225" s="211"/>
      <c r="VX1225" s="211"/>
      <c r="VY1225" s="211"/>
      <c r="VZ1225" s="211"/>
      <c r="WA1225" s="211"/>
      <c r="WB1225" s="211"/>
      <c r="WC1225" s="211"/>
      <c r="WD1225" s="211"/>
      <c r="WE1225" s="211"/>
      <c r="WF1225" s="211"/>
      <c r="WG1225" s="211"/>
      <c r="WH1225" s="211"/>
      <c r="WI1225" s="211"/>
      <c r="WJ1225" s="211"/>
      <c r="WK1225" s="211"/>
      <c r="WL1225" s="211"/>
      <c r="WM1225" s="211"/>
      <c r="WN1225" s="211"/>
      <c r="WO1225" s="211"/>
      <c r="WP1225" s="211"/>
      <c r="WQ1225" s="211"/>
      <c r="WR1225" s="211"/>
      <c r="WS1225" s="211"/>
      <c r="WT1225" s="211"/>
      <c r="WU1225" s="211"/>
      <c r="WV1225" s="211"/>
      <c r="WW1225" s="211"/>
      <c r="WX1225" s="211"/>
      <c r="WY1225" s="211"/>
      <c r="WZ1225" s="211"/>
      <c r="XA1225" s="211"/>
      <c r="XB1225" s="211"/>
      <c r="XC1225" s="211"/>
      <c r="XD1225" s="211"/>
      <c r="XE1225" s="211"/>
      <c r="XF1225" s="211"/>
      <c r="XG1225" s="211"/>
      <c r="XH1225" s="211"/>
      <c r="XI1225" s="211"/>
      <c r="XJ1225" s="211"/>
      <c r="XK1225" s="211"/>
      <c r="XL1225" s="211"/>
      <c r="XM1225" s="211"/>
      <c r="XN1225" s="211"/>
      <c r="XO1225" s="211"/>
      <c r="XP1225" s="211"/>
      <c r="XQ1225" s="211"/>
      <c r="XR1225" s="211"/>
      <c r="XS1225" s="211"/>
      <c r="XT1225" s="211"/>
      <c r="XU1225" s="211"/>
      <c r="XV1225" s="211"/>
      <c r="XW1225" s="211"/>
      <c r="XX1225" s="211"/>
      <c r="XY1225" s="211"/>
      <c r="XZ1225" s="211"/>
      <c r="YA1225" s="211"/>
      <c r="YB1225" s="211"/>
      <c r="YC1225" s="211"/>
      <c r="YD1225" s="211"/>
      <c r="YE1225" s="211"/>
      <c r="YF1225" s="211"/>
      <c r="YG1225" s="211"/>
      <c r="YH1225" s="211"/>
      <c r="YI1225" s="211"/>
      <c r="YJ1225" s="211"/>
      <c r="YK1225" s="211"/>
      <c r="YL1225" s="211"/>
      <c r="YM1225" s="211"/>
      <c r="YN1225" s="211"/>
      <c r="YO1225" s="211"/>
      <c r="YP1225" s="211"/>
      <c r="YQ1225" s="211"/>
      <c r="YR1225" s="211"/>
      <c r="YS1225" s="211"/>
      <c r="YT1225" s="211"/>
      <c r="YU1225" s="211"/>
      <c r="YV1225" s="211"/>
      <c r="YW1225" s="211"/>
      <c r="YX1225" s="211"/>
      <c r="YY1225" s="211"/>
      <c r="YZ1225" s="211"/>
      <c r="ZA1225" s="211"/>
      <c r="ZB1225" s="211"/>
      <c r="ZC1225" s="211"/>
      <c r="ZD1225" s="211"/>
      <c r="ZE1225" s="211"/>
      <c r="ZF1225" s="211"/>
      <c r="ZG1225" s="211"/>
      <c r="ZH1225" s="211"/>
      <c r="ZI1225" s="211"/>
      <c r="ZJ1225" s="211"/>
      <c r="ZK1225" s="211"/>
      <c r="ZL1225" s="211"/>
      <c r="ZM1225" s="211"/>
      <c r="ZN1225" s="211"/>
      <c r="ZO1225" s="211"/>
      <c r="ZP1225" s="211"/>
      <c r="ZQ1225" s="211"/>
      <c r="ZR1225" s="211"/>
      <c r="ZS1225" s="211"/>
      <c r="ZT1225" s="211"/>
      <c r="ZU1225" s="211"/>
      <c r="ZV1225" s="211"/>
      <c r="ZW1225" s="211"/>
      <c r="ZX1225" s="211"/>
      <c r="ZY1225" s="211"/>
      <c r="ZZ1225" s="211"/>
      <c r="AAA1225" s="211"/>
      <c r="AAB1225" s="211"/>
      <c r="AAC1225" s="211"/>
      <c r="AAD1225" s="211"/>
      <c r="AAE1225" s="211"/>
      <c r="AAF1225" s="211"/>
      <c r="AAG1225" s="211"/>
      <c r="AAH1225" s="211"/>
      <c r="AAI1225" s="211"/>
      <c r="AAJ1225" s="211"/>
      <c r="AAK1225" s="211"/>
      <c r="AAL1225" s="211"/>
      <c r="AAM1225" s="211"/>
      <c r="AAN1225" s="211"/>
      <c r="AAO1225" s="211"/>
      <c r="AAP1225" s="211"/>
      <c r="AAQ1225" s="211"/>
      <c r="AAR1225" s="211"/>
      <c r="AAS1225" s="211"/>
      <c r="AAT1225" s="211"/>
      <c r="AAU1225" s="211"/>
      <c r="AAV1225" s="211"/>
      <c r="AAW1225" s="211"/>
      <c r="AAX1225" s="211"/>
      <c r="AAY1225" s="211"/>
      <c r="AAZ1225" s="211"/>
      <c r="ABA1225" s="211"/>
      <c r="ABB1225" s="211"/>
      <c r="ABC1225" s="211"/>
      <c r="ABD1225" s="211"/>
      <c r="ABE1225" s="211"/>
      <c r="ABF1225" s="211"/>
      <c r="ABG1225" s="211"/>
      <c r="ABH1225" s="211"/>
      <c r="ABI1225" s="211"/>
      <c r="ABJ1225" s="211"/>
      <c r="ABK1225" s="211"/>
      <c r="ABL1225" s="211"/>
      <c r="ABM1225" s="211"/>
      <c r="ABN1225" s="211"/>
      <c r="ABO1225" s="211"/>
      <c r="ABP1225" s="211"/>
      <c r="ABQ1225" s="211"/>
      <c r="ABR1225" s="211"/>
      <c r="ABS1225" s="211"/>
      <c r="ABT1225" s="211"/>
      <c r="ABU1225" s="211"/>
      <c r="ABV1225" s="211"/>
      <c r="ABW1225" s="211"/>
      <c r="ABX1225" s="211"/>
      <c r="ABY1225" s="211"/>
      <c r="ABZ1225" s="211"/>
      <c r="ACA1225" s="211"/>
      <c r="ACB1225" s="211"/>
      <c r="ACC1225" s="211"/>
      <c r="ACD1225" s="211"/>
      <c r="ACE1225" s="211"/>
      <c r="ACF1225" s="211"/>
      <c r="ACG1225" s="211"/>
      <c r="ACH1225" s="211"/>
      <c r="ACI1225" s="211"/>
      <c r="ACJ1225" s="211"/>
      <c r="ACK1225" s="211"/>
      <c r="ACL1225" s="211"/>
      <c r="ACM1225" s="211"/>
      <c r="ACN1225" s="211"/>
      <c r="ACO1225" s="211"/>
      <c r="ACP1225" s="211"/>
      <c r="ACQ1225" s="211"/>
      <c r="ACR1225" s="211"/>
      <c r="ACS1225" s="211"/>
      <c r="ACT1225" s="211"/>
      <c r="ACU1225" s="211"/>
      <c r="ACV1225" s="211"/>
      <c r="ACW1225" s="211"/>
      <c r="ACX1225" s="211"/>
      <c r="ACY1225" s="211"/>
      <c r="ACZ1225" s="211"/>
      <c r="ADA1225" s="211"/>
      <c r="ADB1225" s="211"/>
      <c r="ADC1225" s="211"/>
      <c r="ADD1225" s="211"/>
      <c r="ADE1225" s="211"/>
      <c r="ADF1225" s="211"/>
      <c r="ADG1225" s="211"/>
      <c r="ADH1225" s="211"/>
      <c r="ADI1225" s="211"/>
      <c r="ADJ1225" s="211"/>
      <c r="ADK1225" s="211"/>
      <c r="ADL1225" s="211"/>
      <c r="ADM1225" s="211"/>
      <c r="ADN1225" s="211"/>
      <c r="ADO1225" s="211"/>
      <c r="ADP1225" s="211"/>
      <c r="ADQ1225" s="211"/>
      <c r="ADR1225" s="211"/>
      <c r="ADS1225" s="211"/>
      <c r="ADT1225" s="211"/>
      <c r="ADU1225" s="211"/>
      <c r="ADV1225" s="211"/>
      <c r="ADW1225" s="211"/>
      <c r="ADX1225" s="211"/>
      <c r="ADY1225" s="211"/>
      <c r="ADZ1225" s="211"/>
      <c r="AEA1225" s="211"/>
      <c r="AEB1225" s="211"/>
      <c r="AEC1225" s="211"/>
      <c r="AED1225" s="211"/>
      <c r="AEE1225" s="211"/>
      <c r="AEF1225" s="211"/>
      <c r="AEG1225" s="211"/>
      <c r="AEH1225" s="211"/>
      <c r="AEI1225" s="211"/>
      <c r="AEJ1225" s="211"/>
      <c r="AEK1225" s="211"/>
      <c r="AEL1225" s="211"/>
      <c r="AEM1225" s="211"/>
      <c r="AEN1225" s="211"/>
      <c r="AEO1225" s="211"/>
      <c r="AEP1225" s="211"/>
      <c r="AEQ1225" s="211"/>
      <c r="AER1225" s="211"/>
      <c r="AES1225" s="211"/>
      <c r="AET1225" s="211"/>
      <c r="AEU1225" s="211"/>
      <c r="AEV1225" s="211"/>
      <c r="AEW1225" s="211"/>
      <c r="AEX1225" s="211"/>
      <c r="AEY1225" s="211"/>
      <c r="AEZ1225" s="211"/>
      <c r="AFA1225" s="211"/>
      <c r="AFB1225" s="211"/>
      <c r="AFC1225" s="211"/>
      <c r="AFD1225" s="211"/>
      <c r="AFE1225" s="211"/>
      <c r="AFF1225" s="211"/>
      <c r="AFG1225" s="211"/>
      <c r="AFH1225" s="211"/>
      <c r="AFI1225" s="211"/>
      <c r="AFJ1225" s="211"/>
      <c r="AFK1225" s="211"/>
      <c r="AFL1225" s="211"/>
      <c r="AFM1225" s="211"/>
      <c r="AFN1225" s="211"/>
      <c r="AFO1225" s="211"/>
      <c r="AFP1225" s="211"/>
      <c r="AFQ1225" s="211"/>
      <c r="AFR1225" s="211"/>
      <c r="AFS1225" s="211"/>
      <c r="AFT1225" s="211"/>
      <c r="AFU1225" s="211"/>
      <c r="AFV1225" s="211"/>
      <c r="AFW1225" s="211"/>
      <c r="AFX1225" s="211"/>
      <c r="AFY1225" s="211"/>
      <c r="AFZ1225" s="211"/>
      <c r="AGA1225" s="211"/>
      <c r="AGB1225" s="211"/>
      <c r="AGC1225" s="211"/>
      <c r="AGD1225" s="211"/>
      <c r="AGE1225" s="211"/>
      <c r="AGF1225" s="211"/>
      <c r="AGG1225" s="211"/>
      <c r="AGH1225" s="211"/>
      <c r="AGI1225" s="211"/>
      <c r="AGJ1225" s="211"/>
      <c r="AGK1225" s="211"/>
      <c r="AGL1225" s="211"/>
      <c r="AGM1225" s="211"/>
      <c r="AGN1225" s="211"/>
      <c r="AGO1225" s="211"/>
      <c r="AGP1225" s="211"/>
      <c r="AGQ1225" s="211"/>
      <c r="AGR1225" s="211"/>
      <c r="AGS1225" s="211"/>
      <c r="AGT1225" s="211"/>
      <c r="AGU1225" s="211"/>
      <c r="AGV1225" s="211"/>
      <c r="AGW1225" s="211"/>
      <c r="AGX1225" s="211"/>
      <c r="AGY1225" s="211"/>
      <c r="AGZ1225" s="211"/>
      <c r="AHA1225" s="211"/>
      <c r="AHB1225" s="211"/>
      <c r="AHC1225" s="211"/>
      <c r="AHD1225" s="211"/>
      <c r="AHE1225" s="211"/>
      <c r="AHF1225" s="211"/>
      <c r="AHG1225" s="211"/>
      <c r="AHH1225" s="211"/>
      <c r="AHI1225" s="211"/>
      <c r="AHJ1225" s="211"/>
      <c r="AHK1225" s="211"/>
      <c r="AHL1225" s="211"/>
      <c r="AHM1225" s="211"/>
      <c r="AHN1225" s="211"/>
      <c r="AHO1225" s="211"/>
      <c r="AHP1225" s="211"/>
      <c r="AHQ1225" s="211"/>
      <c r="AHR1225" s="211"/>
      <c r="AHS1225" s="211"/>
      <c r="AHT1225" s="211"/>
      <c r="AHU1225" s="211"/>
      <c r="AHV1225" s="211"/>
      <c r="AHW1225" s="211"/>
      <c r="AHX1225" s="211"/>
      <c r="AHY1225" s="211"/>
      <c r="AHZ1225" s="211"/>
      <c r="AIA1225" s="211"/>
      <c r="AIB1225" s="211"/>
      <c r="AIC1225" s="211"/>
      <c r="AID1225" s="211"/>
      <c r="AIE1225" s="211"/>
      <c r="AIF1225" s="211"/>
      <c r="AIG1225" s="211"/>
      <c r="AIH1225" s="211"/>
      <c r="AII1225" s="211"/>
      <c r="AIJ1225" s="211"/>
      <c r="AIK1225" s="211"/>
      <c r="AIL1225" s="211"/>
      <c r="AIM1225" s="211"/>
      <c r="AIN1225" s="211"/>
      <c r="AIO1225" s="211"/>
      <c r="AIP1225" s="211"/>
      <c r="AIQ1225" s="211"/>
      <c r="AIR1225" s="211"/>
      <c r="AIS1225" s="211"/>
      <c r="AIT1225" s="211"/>
      <c r="AIU1225" s="211"/>
      <c r="AIV1225" s="211"/>
      <c r="AIW1225" s="211"/>
      <c r="AIX1225" s="211"/>
      <c r="AIY1225" s="211"/>
      <c r="AIZ1225" s="211"/>
      <c r="AJA1225" s="211"/>
      <c r="AJB1225" s="211"/>
      <c r="AJC1225" s="211"/>
      <c r="AJD1225" s="211"/>
      <c r="AJE1225" s="211"/>
      <c r="AJF1225" s="211"/>
      <c r="AJG1225" s="211"/>
      <c r="AJH1225" s="211"/>
      <c r="AJI1225" s="211"/>
      <c r="AJJ1225" s="211"/>
      <c r="AJK1225" s="211"/>
      <c r="AJL1225" s="211"/>
      <c r="AJM1225" s="211"/>
      <c r="AJN1225" s="211"/>
      <c r="AJO1225" s="211"/>
      <c r="AJP1225" s="211"/>
      <c r="AJQ1225" s="211"/>
      <c r="AJR1225" s="211"/>
      <c r="AJS1225" s="211"/>
      <c r="AJT1225" s="211"/>
      <c r="AJU1225" s="211"/>
      <c r="AJV1225" s="211"/>
      <c r="AJW1225" s="211"/>
      <c r="AJX1225" s="211"/>
      <c r="AJY1225" s="211"/>
      <c r="AJZ1225" s="211"/>
      <c r="AKA1225" s="211"/>
      <c r="AKB1225" s="211"/>
      <c r="AKC1225" s="211"/>
      <c r="AKD1225" s="211"/>
      <c r="AKE1225" s="211"/>
      <c r="AKF1225" s="211"/>
      <c r="AKG1225" s="211"/>
      <c r="AKH1225" s="211"/>
      <c r="AKI1225" s="211"/>
      <c r="AKJ1225" s="211"/>
      <c r="AKK1225" s="211"/>
      <c r="AKL1225" s="211"/>
      <c r="AKM1225" s="211"/>
      <c r="AKN1225" s="211"/>
      <c r="AKO1225" s="211"/>
      <c r="AKP1225" s="211"/>
      <c r="AKQ1225" s="211"/>
      <c r="AKR1225" s="211"/>
      <c r="AKS1225" s="211"/>
      <c r="AKT1225" s="211"/>
      <c r="AKU1225" s="211"/>
      <c r="AKV1225" s="211"/>
      <c r="AKW1225" s="211"/>
      <c r="AKX1225" s="211"/>
      <c r="AKY1225" s="211"/>
      <c r="AKZ1225" s="211"/>
      <c r="ALA1225" s="211"/>
      <c r="ALB1225" s="211"/>
      <c r="ALC1225" s="211"/>
      <c r="ALD1225" s="211"/>
      <c r="ALE1225" s="211"/>
      <c r="ALF1225" s="211"/>
      <c r="ALG1225" s="211"/>
      <c r="ALH1225" s="211"/>
      <c r="ALI1225" s="211"/>
      <c r="ALJ1225" s="211"/>
      <c r="ALK1225" s="211"/>
      <c r="ALL1225" s="211"/>
      <c r="ALM1225" s="211"/>
      <c r="ALN1225" s="211"/>
      <c r="ALO1225" s="211"/>
      <c r="ALP1225" s="211"/>
      <c r="ALQ1225" s="211"/>
      <c r="ALR1225" s="211"/>
      <c r="ALS1225" s="211"/>
      <c r="ALT1225" s="211"/>
      <c r="ALU1225" s="211"/>
      <c r="ALV1225" s="211"/>
      <c r="ALW1225" s="211"/>
      <c r="ALX1225" s="211"/>
      <c r="ALY1225" s="211"/>
      <c r="ALZ1225" s="211"/>
      <c r="AMA1225" s="211"/>
      <c r="AMB1225" s="211"/>
      <c r="AMC1225" s="211"/>
      <c r="AMD1225" s="211"/>
      <c r="AME1225" s="211"/>
      <c r="AMF1225" s="211"/>
      <c r="AMG1225" s="211"/>
      <c r="AMH1225" s="211"/>
      <c r="AMI1225" s="211"/>
      <c r="AMJ1225" s="211"/>
    </row>
    <row r="1226" spans="1:1024" s="212" customFormat="1" ht="84">
      <c r="A1226" s="214">
        <f t="shared" si="58"/>
        <v>1149</v>
      </c>
      <c r="B1226" s="220" t="s">
        <v>14865</v>
      </c>
      <c r="C1226" s="220" t="s">
        <v>26</v>
      </c>
      <c r="D1226" s="217" t="s">
        <v>1493</v>
      </c>
      <c r="E1226" s="217">
        <v>6656004151</v>
      </c>
      <c r="F1226" s="217" t="s">
        <v>1494</v>
      </c>
      <c r="G1226" s="217" t="s">
        <v>1495</v>
      </c>
      <c r="H1226" s="217" t="s">
        <v>1496</v>
      </c>
      <c r="I1226" s="345" t="s">
        <v>11507</v>
      </c>
      <c r="J1226" s="217" t="s">
        <v>21</v>
      </c>
      <c r="K1226" s="217" t="s">
        <v>5432</v>
      </c>
      <c r="L1226" s="233" t="s">
        <v>4750</v>
      </c>
      <c r="M1226" s="217" t="s">
        <v>36</v>
      </c>
      <c r="N1226" s="220" t="s">
        <v>368</v>
      </c>
      <c r="O1226" s="217" t="s">
        <v>225</v>
      </c>
      <c r="P1226" s="217" t="s">
        <v>4766</v>
      </c>
      <c r="Q1226" s="217" t="s">
        <v>4767</v>
      </c>
      <c r="R1226" s="225" t="s">
        <v>4768</v>
      </c>
      <c r="S1226" s="220" t="s">
        <v>3588</v>
      </c>
      <c r="T1226" s="220" t="s">
        <v>1818</v>
      </c>
      <c r="U1226" s="220" t="s">
        <v>112</v>
      </c>
      <c r="V1226" s="220" t="s">
        <v>7324</v>
      </c>
      <c r="W1226" s="337"/>
      <c r="X1226" s="211"/>
      <c r="Y1226" s="211"/>
      <c r="Z1226" s="211"/>
      <c r="AA1226" s="211"/>
      <c r="AB1226" s="211"/>
      <c r="AC1226" s="211"/>
      <c r="AD1226" s="211"/>
      <c r="AE1226" s="211"/>
      <c r="AF1226" s="211"/>
      <c r="AG1226" s="211"/>
      <c r="AH1226" s="211"/>
      <c r="AI1226" s="211"/>
      <c r="AJ1226" s="211"/>
      <c r="AK1226" s="211"/>
      <c r="AL1226" s="211"/>
      <c r="AM1226" s="211"/>
      <c r="AN1226" s="211"/>
      <c r="AO1226" s="211"/>
      <c r="AP1226" s="211"/>
      <c r="AQ1226" s="211"/>
      <c r="AR1226" s="211"/>
      <c r="AS1226" s="211"/>
      <c r="AT1226" s="211"/>
      <c r="AU1226" s="211"/>
      <c r="AV1226" s="211"/>
      <c r="AW1226" s="211"/>
      <c r="AX1226" s="211"/>
      <c r="AY1226" s="211"/>
      <c r="AZ1226" s="211"/>
      <c r="BA1226" s="211"/>
      <c r="BB1226" s="211"/>
      <c r="BC1226" s="211"/>
      <c r="BD1226" s="211"/>
      <c r="BE1226" s="211"/>
      <c r="BF1226" s="211"/>
      <c r="BG1226" s="211"/>
      <c r="BH1226" s="211"/>
      <c r="BI1226" s="211"/>
      <c r="BJ1226" s="211"/>
      <c r="BK1226" s="211"/>
      <c r="BL1226" s="211"/>
      <c r="BM1226" s="211"/>
      <c r="BN1226" s="211"/>
      <c r="BO1226" s="211"/>
      <c r="BP1226" s="211"/>
      <c r="BQ1226" s="211"/>
      <c r="BR1226" s="211"/>
      <c r="BS1226" s="211"/>
      <c r="BT1226" s="211"/>
      <c r="BU1226" s="211"/>
      <c r="BV1226" s="211"/>
      <c r="BW1226" s="211"/>
      <c r="BX1226" s="211"/>
      <c r="BY1226" s="211"/>
      <c r="BZ1226" s="211"/>
      <c r="CA1226" s="211"/>
      <c r="CB1226" s="211"/>
      <c r="CC1226" s="211"/>
      <c r="CD1226" s="211"/>
      <c r="CE1226" s="211"/>
      <c r="CF1226" s="211"/>
      <c r="CG1226" s="211"/>
      <c r="CH1226" s="211"/>
      <c r="CI1226" s="211"/>
      <c r="CJ1226" s="211"/>
      <c r="CK1226" s="211"/>
      <c r="CL1226" s="211"/>
      <c r="CM1226" s="211"/>
      <c r="CN1226" s="211"/>
      <c r="CO1226" s="211"/>
      <c r="CP1226" s="211"/>
      <c r="CQ1226" s="211"/>
      <c r="CR1226" s="211"/>
      <c r="CS1226" s="211"/>
      <c r="CT1226" s="211"/>
      <c r="CU1226" s="211"/>
      <c r="CV1226" s="211"/>
      <c r="CW1226" s="211"/>
      <c r="CX1226" s="211"/>
      <c r="CY1226" s="211"/>
      <c r="CZ1226" s="211"/>
      <c r="DA1226" s="211"/>
      <c r="DB1226" s="211"/>
      <c r="DC1226" s="211"/>
      <c r="DD1226" s="211"/>
      <c r="DE1226" s="211"/>
      <c r="DF1226" s="211"/>
      <c r="DG1226" s="211"/>
      <c r="DH1226" s="211"/>
      <c r="DI1226" s="211"/>
      <c r="DJ1226" s="211"/>
      <c r="DK1226" s="211"/>
      <c r="DL1226" s="211"/>
      <c r="DM1226" s="211"/>
      <c r="DN1226" s="211"/>
      <c r="DO1226" s="211"/>
      <c r="DP1226" s="211"/>
      <c r="DQ1226" s="211"/>
      <c r="DR1226" s="211"/>
      <c r="DS1226" s="211"/>
      <c r="DT1226" s="211"/>
      <c r="DU1226" s="211"/>
      <c r="DV1226" s="211"/>
      <c r="DW1226" s="211"/>
      <c r="DX1226" s="211"/>
      <c r="DY1226" s="211"/>
      <c r="DZ1226" s="211"/>
      <c r="EA1226" s="211"/>
      <c r="EB1226" s="211"/>
      <c r="EC1226" s="211"/>
      <c r="ED1226" s="211"/>
      <c r="EE1226" s="211"/>
      <c r="EF1226" s="211"/>
      <c r="EG1226" s="211"/>
      <c r="EH1226" s="211"/>
      <c r="EI1226" s="211"/>
      <c r="EJ1226" s="211"/>
      <c r="EK1226" s="211"/>
      <c r="EL1226" s="211"/>
      <c r="EM1226" s="211"/>
      <c r="EN1226" s="211"/>
      <c r="EO1226" s="211"/>
      <c r="EP1226" s="211"/>
      <c r="EQ1226" s="211"/>
      <c r="ER1226" s="211"/>
      <c r="ES1226" s="211"/>
      <c r="ET1226" s="211"/>
      <c r="EU1226" s="211"/>
      <c r="EV1226" s="211"/>
      <c r="EW1226" s="211"/>
      <c r="EX1226" s="211"/>
      <c r="EY1226" s="211"/>
      <c r="EZ1226" s="211"/>
      <c r="FA1226" s="211"/>
      <c r="FB1226" s="211"/>
      <c r="FC1226" s="211"/>
      <c r="FD1226" s="211"/>
      <c r="FE1226" s="211"/>
      <c r="FF1226" s="211"/>
      <c r="FG1226" s="211"/>
      <c r="FH1226" s="211"/>
      <c r="FI1226" s="211"/>
      <c r="FJ1226" s="211"/>
      <c r="FK1226" s="211"/>
      <c r="FL1226" s="211"/>
      <c r="FM1226" s="211"/>
      <c r="FN1226" s="211"/>
      <c r="FO1226" s="211"/>
      <c r="FP1226" s="211"/>
      <c r="FQ1226" s="211"/>
      <c r="FR1226" s="211"/>
      <c r="FS1226" s="211"/>
      <c r="FT1226" s="211"/>
      <c r="FU1226" s="211"/>
      <c r="FV1226" s="211"/>
      <c r="FW1226" s="211"/>
      <c r="FX1226" s="211"/>
      <c r="FY1226" s="211"/>
      <c r="FZ1226" s="211"/>
      <c r="GA1226" s="211"/>
      <c r="GB1226" s="211"/>
      <c r="GC1226" s="211"/>
      <c r="GD1226" s="211"/>
      <c r="GE1226" s="211"/>
      <c r="GF1226" s="211"/>
      <c r="GG1226" s="211"/>
      <c r="GH1226" s="211"/>
      <c r="GI1226" s="211"/>
      <c r="GJ1226" s="211"/>
      <c r="GK1226" s="211"/>
      <c r="GL1226" s="211"/>
      <c r="GM1226" s="211"/>
      <c r="GN1226" s="211"/>
      <c r="GO1226" s="211"/>
      <c r="GP1226" s="211"/>
      <c r="GQ1226" s="211"/>
      <c r="GR1226" s="211"/>
      <c r="GS1226" s="211"/>
      <c r="GT1226" s="211"/>
      <c r="GU1226" s="211"/>
      <c r="GV1226" s="211"/>
      <c r="GW1226" s="211"/>
      <c r="GX1226" s="211"/>
      <c r="GY1226" s="211"/>
      <c r="GZ1226" s="211"/>
      <c r="HA1226" s="211"/>
      <c r="HB1226" s="211"/>
      <c r="HC1226" s="211"/>
      <c r="HD1226" s="211"/>
      <c r="HE1226" s="211"/>
      <c r="HF1226" s="211"/>
      <c r="HG1226" s="211"/>
      <c r="HH1226" s="211"/>
      <c r="HI1226" s="211"/>
      <c r="HJ1226" s="211"/>
      <c r="HK1226" s="211"/>
      <c r="HL1226" s="211"/>
      <c r="HM1226" s="211"/>
      <c r="HN1226" s="211"/>
      <c r="HO1226" s="211"/>
      <c r="HP1226" s="211"/>
      <c r="HQ1226" s="211"/>
      <c r="HR1226" s="211"/>
      <c r="HS1226" s="211"/>
      <c r="HT1226" s="211"/>
      <c r="HU1226" s="211"/>
      <c r="HV1226" s="211"/>
      <c r="HW1226" s="211"/>
      <c r="HX1226" s="211"/>
      <c r="HY1226" s="211"/>
      <c r="HZ1226" s="211"/>
      <c r="IA1226" s="211"/>
      <c r="IB1226" s="211"/>
      <c r="IC1226" s="211"/>
      <c r="ID1226" s="211"/>
      <c r="IE1226" s="211"/>
      <c r="IF1226" s="211"/>
      <c r="IG1226" s="211"/>
      <c r="IH1226" s="211"/>
      <c r="II1226" s="211"/>
      <c r="IJ1226" s="211"/>
      <c r="IK1226" s="211"/>
      <c r="IL1226" s="211"/>
      <c r="IM1226" s="211"/>
      <c r="IN1226" s="211"/>
      <c r="IO1226" s="211"/>
      <c r="IP1226" s="211"/>
      <c r="IQ1226" s="211"/>
      <c r="IR1226" s="211"/>
      <c r="IS1226" s="211"/>
      <c r="IT1226" s="211"/>
      <c r="IU1226" s="211"/>
      <c r="IV1226" s="211"/>
      <c r="IW1226" s="211"/>
      <c r="IX1226" s="211"/>
      <c r="IY1226" s="211"/>
      <c r="IZ1226" s="211"/>
      <c r="JA1226" s="211"/>
      <c r="JB1226" s="211"/>
      <c r="JC1226" s="211"/>
      <c r="JD1226" s="211"/>
      <c r="JE1226" s="211"/>
      <c r="JF1226" s="211"/>
      <c r="JG1226" s="211"/>
      <c r="JH1226" s="211"/>
      <c r="JI1226" s="211"/>
      <c r="JJ1226" s="211"/>
      <c r="JK1226" s="211"/>
      <c r="JL1226" s="211"/>
      <c r="JM1226" s="211"/>
      <c r="JN1226" s="211"/>
      <c r="JO1226" s="211"/>
      <c r="JP1226" s="211"/>
      <c r="JQ1226" s="211"/>
      <c r="JR1226" s="211"/>
      <c r="JS1226" s="211"/>
      <c r="JT1226" s="211"/>
      <c r="JU1226" s="211"/>
      <c r="JV1226" s="211"/>
      <c r="JW1226" s="211"/>
      <c r="JX1226" s="211"/>
      <c r="JY1226" s="211"/>
      <c r="JZ1226" s="211"/>
      <c r="KA1226" s="211"/>
      <c r="KB1226" s="211"/>
      <c r="KC1226" s="211"/>
      <c r="KD1226" s="211"/>
      <c r="KE1226" s="211"/>
      <c r="KF1226" s="211"/>
      <c r="KG1226" s="211"/>
      <c r="KH1226" s="211"/>
      <c r="KI1226" s="211"/>
      <c r="KJ1226" s="211"/>
      <c r="KK1226" s="211"/>
      <c r="KL1226" s="211"/>
      <c r="KM1226" s="211"/>
      <c r="KN1226" s="211"/>
      <c r="KO1226" s="211"/>
      <c r="KP1226" s="211"/>
      <c r="KQ1226" s="211"/>
      <c r="KR1226" s="211"/>
      <c r="KS1226" s="211"/>
      <c r="KT1226" s="211"/>
      <c r="KU1226" s="211"/>
      <c r="KV1226" s="211"/>
      <c r="KW1226" s="211"/>
      <c r="KX1226" s="211"/>
      <c r="KY1226" s="211"/>
      <c r="KZ1226" s="211"/>
      <c r="LA1226" s="211"/>
      <c r="LB1226" s="211"/>
      <c r="LC1226" s="211"/>
      <c r="LD1226" s="211"/>
      <c r="LE1226" s="211"/>
      <c r="LF1226" s="211"/>
      <c r="LG1226" s="211"/>
      <c r="LH1226" s="211"/>
      <c r="LI1226" s="211"/>
      <c r="LJ1226" s="211"/>
      <c r="LK1226" s="211"/>
      <c r="LL1226" s="211"/>
      <c r="LM1226" s="211"/>
      <c r="LN1226" s="211"/>
      <c r="LO1226" s="211"/>
      <c r="LP1226" s="211"/>
      <c r="LQ1226" s="211"/>
      <c r="LR1226" s="211"/>
      <c r="LS1226" s="211"/>
      <c r="LT1226" s="211"/>
      <c r="LU1226" s="211"/>
      <c r="LV1226" s="211"/>
      <c r="LW1226" s="211"/>
      <c r="LX1226" s="211"/>
      <c r="LY1226" s="211"/>
      <c r="LZ1226" s="211"/>
      <c r="MA1226" s="211"/>
      <c r="MB1226" s="211"/>
      <c r="MC1226" s="211"/>
      <c r="MD1226" s="211"/>
      <c r="ME1226" s="211"/>
      <c r="MF1226" s="211"/>
      <c r="MG1226" s="211"/>
      <c r="MH1226" s="211"/>
      <c r="MI1226" s="211"/>
      <c r="MJ1226" s="211"/>
      <c r="MK1226" s="211"/>
      <c r="ML1226" s="211"/>
      <c r="MM1226" s="211"/>
      <c r="MN1226" s="211"/>
      <c r="MO1226" s="211"/>
      <c r="MP1226" s="211"/>
      <c r="MQ1226" s="211"/>
      <c r="MR1226" s="211"/>
      <c r="MS1226" s="211"/>
      <c r="MT1226" s="211"/>
      <c r="MU1226" s="211"/>
      <c r="MV1226" s="211"/>
      <c r="MW1226" s="211"/>
      <c r="MX1226" s="211"/>
      <c r="MY1226" s="211"/>
      <c r="MZ1226" s="211"/>
      <c r="NA1226" s="211"/>
      <c r="NB1226" s="211"/>
      <c r="NC1226" s="211"/>
      <c r="ND1226" s="211"/>
      <c r="NE1226" s="211"/>
      <c r="NF1226" s="211"/>
      <c r="NG1226" s="211"/>
      <c r="NH1226" s="211"/>
      <c r="NI1226" s="211"/>
      <c r="NJ1226" s="211"/>
      <c r="NK1226" s="211"/>
      <c r="NL1226" s="211"/>
      <c r="NM1226" s="211"/>
      <c r="NN1226" s="211"/>
      <c r="NO1226" s="211"/>
      <c r="NP1226" s="211"/>
      <c r="NQ1226" s="211"/>
      <c r="NR1226" s="211"/>
      <c r="NS1226" s="211"/>
      <c r="NT1226" s="211"/>
      <c r="NU1226" s="211"/>
      <c r="NV1226" s="211"/>
      <c r="NW1226" s="211"/>
      <c r="NX1226" s="211"/>
      <c r="NY1226" s="211"/>
      <c r="NZ1226" s="211"/>
      <c r="OA1226" s="211"/>
      <c r="OB1226" s="211"/>
      <c r="OC1226" s="211"/>
      <c r="OD1226" s="211"/>
      <c r="OE1226" s="211"/>
      <c r="OF1226" s="211"/>
      <c r="OG1226" s="211"/>
      <c r="OH1226" s="211"/>
      <c r="OI1226" s="211"/>
      <c r="OJ1226" s="211"/>
      <c r="OK1226" s="211"/>
      <c r="OL1226" s="211"/>
      <c r="OM1226" s="211"/>
      <c r="ON1226" s="211"/>
      <c r="OO1226" s="211"/>
      <c r="OP1226" s="211"/>
      <c r="OQ1226" s="211"/>
      <c r="OR1226" s="211"/>
      <c r="OS1226" s="211"/>
      <c r="OT1226" s="211"/>
      <c r="OU1226" s="211"/>
      <c r="OV1226" s="211"/>
      <c r="OW1226" s="211"/>
      <c r="OX1226" s="211"/>
      <c r="OY1226" s="211"/>
      <c r="OZ1226" s="211"/>
      <c r="PA1226" s="211"/>
      <c r="PB1226" s="211"/>
      <c r="PC1226" s="211"/>
      <c r="PD1226" s="211"/>
      <c r="PE1226" s="211"/>
      <c r="PF1226" s="211"/>
      <c r="PG1226" s="211"/>
      <c r="PH1226" s="211"/>
      <c r="PI1226" s="211"/>
      <c r="PJ1226" s="211"/>
      <c r="PK1226" s="211"/>
      <c r="PL1226" s="211"/>
      <c r="PM1226" s="211"/>
      <c r="PN1226" s="211"/>
      <c r="PO1226" s="211"/>
      <c r="PP1226" s="211"/>
      <c r="PQ1226" s="211"/>
      <c r="PR1226" s="211"/>
      <c r="PS1226" s="211"/>
      <c r="PT1226" s="211"/>
      <c r="PU1226" s="211"/>
      <c r="PV1226" s="211"/>
      <c r="PW1226" s="211"/>
      <c r="PX1226" s="211"/>
      <c r="PY1226" s="211"/>
      <c r="PZ1226" s="211"/>
      <c r="QA1226" s="211"/>
      <c r="QB1226" s="211"/>
      <c r="QC1226" s="211"/>
      <c r="QD1226" s="211"/>
      <c r="QE1226" s="211"/>
      <c r="QF1226" s="211"/>
      <c r="QG1226" s="211"/>
      <c r="QH1226" s="211"/>
      <c r="QI1226" s="211"/>
      <c r="QJ1226" s="211"/>
      <c r="QK1226" s="211"/>
      <c r="QL1226" s="211"/>
      <c r="QM1226" s="211"/>
      <c r="QN1226" s="211"/>
      <c r="QO1226" s="211"/>
      <c r="QP1226" s="211"/>
      <c r="QQ1226" s="211"/>
      <c r="QR1226" s="211"/>
      <c r="QS1226" s="211"/>
      <c r="QT1226" s="211"/>
      <c r="QU1226" s="211"/>
      <c r="QV1226" s="211"/>
      <c r="QW1226" s="211"/>
      <c r="QX1226" s="211"/>
      <c r="QY1226" s="211"/>
      <c r="QZ1226" s="211"/>
      <c r="RA1226" s="211"/>
      <c r="RB1226" s="211"/>
      <c r="RC1226" s="211"/>
      <c r="RD1226" s="211"/>
      <c r="RE1226" s="211"/>
      <c r="RF1226" s="211"/>
      <c r="RG1226" s="211"/>
      <c r="RH1226" s="211"/>
      <c r="RI1226" s="211"/>
      <c r="RJ1226" s="211"/>
      <c r="RK1226" s="211"/>
      <c r="RL1226" s="211"/>
      <c r="RM1226" s="211"/>
      <c r="RN1226" s="211"/>
      <c r="RO1226" s="211"/>
      <c r="RP1226" s="211"/>
      <c r="RQ1226" s="211"/>
      <c r="RR1226" s="211"/>
      <c r="RS1226" s="211"/>
      <c r="RT1226" s="211"/>
      <c r="RU1226" s="211"/>
      <c r="RV1226" s="211"/>
      <c r="RW1226" s="211"/>
      <c r="RX1226" s="211"/>
      <c r="RY1226" s="211"/>
      <c r="RZ1226" s="211"/>
      <c r="SA1226" s="211"/>
      <c r="SB1226" s="211"/>
      <c r="SC1226" s="211"/>
      <c r="SD1226" s="211"/>
      <c r="SE1226" s="211"/>
      <c r="SF1226" s="211"/>
      <c r="SG1226" s="211"/>
      <c r="SH1226" s="211"/>
      <c r="SI1226" s="211"/>
      <c r="SJ1226" s="211"/>
      <c r="SK1226" s="211"/>
      <c r="SL1226" s="211"/>
      <c r="SM1226" s="211"/>
      <c r="SN1226" s="211"/>
      <c r="SO1226" s="211"/>
      <c r="SP1226" s="211"/>
      <c r="SQ1226" s="211"/>
      <c r="SR1226" s="211"/>
      <c r="SS1226" s="211"/>
      <c r="ST1226" s="211"/>
      <c r="SU1226" s="211"/>
      <c r="SV1226" s="211"/>
      <c r="SW1226" s="211"/>
      <c r="SX1226" s="211"/>
      <c r="SY1226" s="211"/>
      <c r="SZ1226" s="211"/>
      <c r="TA1226" s="211"/>
      <c r="TB1226" s="211"/>
      <c r="TC1226" s="211"/>
      <c r="TD1226" s="211"/>
      <c r="TE1226" s="211"/>
      <c r="TF1226" s="211"/>
      <c r="TG1226" s="211"/>
      <c r="TH1226" s="211"/>
      <c r="TI1226" s="211"/>
      <c r="TJ1226" s="211"/>
      <c r="TK1226" s="211"/>
      <c r="TL1226" s="211"/>
      <c r="TM1226" s="211"/>
      <c r="TN1226" s="211"/>
      <c r="TO1226" s="211"/>
      <c r="TP1226" s="211"/>
      <c r="TQ1226" s="211"/>
      <c r="TR1226" s="211"/>
      <c r="TS1226" s="211"/>
      <c r="TT1226" s="211"/>
      <c r="TU1226" s="211"/>
      <c r="TV1226" s="211"/>
      <c r="TW1226" s="211"/>
      <c r="TX1226" s="211"/>
      <c r="TY1226" s="211"/>
      <c r="TZ1226" s="211"/>
      <c r="UA1226" s="211"/>
      <c r="UB1226" s="211"/>
      <c r="UC1226" s="211"/>
      <c r="UD1226" s="211"/>
      <c r="UE1226" s="211"/>
      <c r="UF1226" s="211"/>
      <c r="UG1226" s="211"/>
      <c r="UH1226" s="211"/>
      <c r="UI1226" s="211"/>
      <c r="UJ1226" s="211"/>
      <c r="UK1226" s="211"/>
      <c r="UL1226" s="211"/>
      <c r="UM1226" s="211"/>
      <c r="UN1226" s="211"/>
      <c r="UO1226" s="211"/>
      <c r="UP1226" s="211"/>
      <c r="UQ1226" s="211"/>
      <c r="UR1226" s="211"/>
      <c r="US1226" s="211"/>
      <c r="UT1226" s="211"/>
      <c r="UU1226" s="211"/>
      <c r="UV1226" s="211"/>
      <c r="UW1226" s="211"/>
      <c r="UX1226" s="211"/>
      <c r="UY1226" s="211"/>
      <c r="UZ1226" s="211"/>
      <c r="VA1226" s="211"/>
      <c r="VB1226" s="211"/>
      <c r="VC1226" s="211"/>
      <c r="VD1226" s="211"/>
      <c r="VE1226" s="211"/>
      <c r="VF1226" s="211"/>
      <c r="VG1226" s="211"/>
      <c r="VH1226" s="211"/>
      <c r="VI1226" s="211"/>
      <c r="VJ1226" s="211"/>
      <c r="VK1226" s="211"/>
      <c r="VL1226" s="211"/>
      <c r="VM1226" s="211"/>
      <c r="VN1226" s="211"/>
      <c r="VO1226" s="211"/>
      <c r="VP1226" s="211"/>
      <c r="VQ1226" s="211"/>
      <c r="VR1226" s="211"/>
      <c r="VS1226" s="211"/>
      <c r="VT1226" s="211"/>
      <c r="VU1226" s="211"/>
      <c r="VV1226" s="211"/>
      <c r="VW1226" s="211"/>
      <c r="VX1226" s="211"/>
      <c r="VY1226" s="211"/>
      <c r="VZ1226" s="211"/>
      <c r="WA1226" s="211"/>
      <c r="WB1226" s="211"/>
      <c r="WC1226" s="211"/>
      <c r="WD1226" s="211"/>
      <c r="WE1226" s="211"/>
      <c r="WF1226" s="211"/>
      <c r="WG1226" s="211"/>
      <c r="WH1226" s="211"/>
      <c r="WI1226" s="211"/>
      <c r="WJ1226" s="211"/>
      <c r="WK1226" s="211"/>
      <c r="WL1226" s="211"/>
      <c r="WM1226" s="211"/>
      <c r="WN1226" s="211"/>
      <c r="WO1226" s="211"/>
      <c r="WP1226" s="211"/>
      <c r="WQ1226" s="211"/>
      <c r="WR1226" s="211"/>
      <c r="WS1226" s="211"/>
      <c r="WT1226" s="211"/>
      <c r="WU1226" s="211"/>
      <c r="WV1226" s="211"/>
      <c r="WW1226" s="211"/>
      <c r="WX1226" s="211"/>
      <c r="WY1226" s="211"/>
      <c r="WZ1226" s="211"/>
      <c r="XA1226" s="211"/>
      <c r="XB1226" s="211"/>
      <c r="XC1226" s="211"/>
      <c r="XD1226" s="211"/>
      <c r="XE1226" s="211"/>
      <c r="XF1226" s="211"/>
      <c r="XG1226" s="211"/>
      <c r="XH1226" s="211"/>
      <c r="XI1226" s="211"/>
      <c r="XJ1226" s="211"/>
      <c r="XK1226" s="211"/>
      <c r="XL1226" s="211"/>
      <c r="XM1226" s="211"/>
      <c r="XN1226" s="211"/>
      <c r="XO1226" s="211"/>
      <c r="XP1226" s="211"/>
      <c r="XQ1226" s="211"/>
      <c r="XR1226" s="211"/>
      <c r="XS1226" s="211"/>
      <c r="XT1226" s="211"/>
      <c r="XU1226" s="211"/>
      <c r="XV1226" s="211"/>
      <c r="XW1226" s="211"/>
      <c r="XX1226" s="211"/>
      <c r="XY1226" s="211"/>
      <c r="XZ1226" s="211"/>
      <c r="YA1226" s="211"/>
      <c r="YB1226" s="211"/>
      <c r="YC1226" s="211"/>
      <c r="YD1226" s="211"/>
      <c r="YE1226" s="211"/>
      <c r="YF1226" s="211"/>
      <c r="YG1226" s="211"/>
      <c r="YH1226" s="211"/>
      <c r="YI1226" s="211"/>
      <c r="YJ1226" s="211"/>
      <c r="YK1226" s="211"/>
      <c r="YL1226" s="211"/>
      <c r="YM1226" s="211"/>
      <c r="YN1226" s="211"/>
      <c r="YO1226" s="211"/>
      <c r="YP1226" s="211"/>
      <c r="YQ1226" s="211"/>
      <c r="YR1226" s="211"/>
      <c r="YS1226" s="211"/>
      <c r="YT1226" s="211"/>
      <c r="YU1226" s="211"/>
      <c r="YV1226" s="211"/>
      <c r="YW1226" s="211"/>
      <c r="YX1226" s="211"/>
      <c r="YY1226" s="211"/>
      <c r="YZ1226" s="211"/>
      <c r="ZA1226" s="211"/>
      <c r="ZB1226" s="211"/>
      <c r="ZC1226" s="211"/>
      <c r="ZD1226" s="211"/>
      <c r="ZE1226" s="211"/>
      <c r="ZF1226" s="211"/>
      <c r="ZG1226" s="211"/>
      <c r="ZH1226" s="211"/>
      <c r="ZI1226" s="211"/>
      <c r="ZJ1226" s="211"/>
      <c r="ZK1226" s="211"/>
      <c r="ZL1226" s="211"/>
      <c r="ZM1226" s="211"/>
      <c r="ZN1226" s="211"/>
      <c r="ZO1226" s="211"/>
      <c r="ZP1226" s="211"/>
      <c r="ZQ1226" s="211"/>
      <c r="ZR1226" s="211"/>
      <c r="ZS1226" s="211"/>
      <c r="ZT1226" s="211"/>
      <c r="ZU1226" s="211"/>
      <c r="ZV1226" s="211"/>
      <c r="ZW1226" s="211"/>
      <c r="ZX1226" s="211"/>
      <c r="ZY1226" s="211"/>
      <c r="ZZ1226" s="211"/>
      <c r="AAA1226" s="211"/>
      <c r="AAB1226" s="211"/>
      <c r="AAC1226" s="211"/>
      <c r="AAD1226" s="211"/>
      <c r="AAE1226" s="211"/>
      <c r="AAF1226" s="211"/>
      <c r="AAG1226" s="211"/>
      <c r="AAH1226" s="211"/>
      <c r="AAI1226" s="211"/>
      <c r="AAJ1226" s="211"/>
      <c r="AAK1226" s="211"/>
      <c r="AAL1226" s="211"/>
      <c r="AAM1226" s="211"/>
      <c r="AAN1226" s="211"/>
      <c r="AAO1226" s="211"/>
      <c r="AAP1226" s="211"/>
      <c r="AAQ1226" s="211"/>
      <c r="AAR1226" s="211"/>
      <c r="AAS1226" s="211"/>
      <c r="AAT1226" s="211"/>
      <c r="AAU1226" s="211"/>
      <c r="AAV1226" s="211"/>
      <c r="AAW1226" s="211"/>
      <c r="AAX1226" s="211"/>
      <c r="AAY1226" s="211"/>
      <c r="AAZ1226" s="211"/>
      <c r="ABA1226" s="211"/>
      <c r="ABB1226" s="211"/>
      <c r="ABC1226" s="211"/>
      <c r="ABD1226" s="211"/>
      <c r="ABE1226" s="211"/>
      <c r="ABF1226" s="211"/>
      <c r="ABG1226" s="211"/>
      <c r="ABH1226" s="211"/>
      <c r="ABI1226" s="211"/>
      <c r="ABJ1226" s="211"/>
      <c r="ABK1226" s="211"/>
      <c r="ABL1226" s="211"/>
      <c r="ABM1226" s="211"/>
      <c r="ABN1226" s="211"/>
      <c r="ABO1226" s="211"/>
      <c r="ABP1226" s="211"/>
      <c r="ABQ1226" s="211"/>
      <c r="ABR1226" s="211"/>
      <c r="ABS1226" s="211"/>
      <c r="ABT1226" s="211"/>
      <c r="ABU1226" s="211"/>
      <c r="ABV1226" s="211"/>
      <c r="ABW1226" s="211"/>
      <c r="ABX1226" s="211"/>
      <c r="ABY1226" s="211"/>
      <c r="ABZ1226" s="211"/>
      <c r="ACA1226" s="211"/>
      <c r="ACB1226" s="211"/>
      <c r="ACC1226" s="211"/>
      <c r="ACD1226" s="211"/>
      <c r="ACE1226" s="211"/>
      <c r="ACF1226" s="211"/>
      <c r="ACG1226" s="211"/>
      <c r="ACH1226" s="211"/>
      <c r="ACI1226" s="211"/>
      <c r="ACJ1226" s="211"/>
      <c r="ACK1226" s="211"/>
      <c r="ACL1226" s="211"/>
      <c r="ACM1226" s="211"/>
      <c r="ACN1226" s="211"/>
      <c r="ACO1226" s="211"/>
      <c r="ACP1226" s="211"/>
      <c r="ACQ1226" s="211"/>
      <c r="ACR1226" s="211"/>
      <c r="ACS1226" s="211"/>
      <c r="ACT1226" s="211"/>
      <c r="ACU1226" s="211"/>
      <c r="ACV1226" s="211"/>
      <c r="ACW1226" s="211"/>
      <c r="ACX1226" s="211"/>
      <c r="ACY1226" s="211"/>
      <c r="ACZ1226" s="211"/>
      <c r="ADA1226" s="211"/>
      <c r="ADB1226" s="211"/>
      <c r="ADC1226" s="211"/>
      <c r="ADD1226" s="211"/>
      <c r="ADE1226" s="211"/>
      <c r="ADF1226" s="211"/>
      <c r="ADG1226" s="211"/>
      <c r="ADH1226" s="211"/>
      <c r="ADI1226" s="211"/>
      <c r="ADJ1226" s="211"/>
      <c r="ADK1226" s="211"/>
      <c r="ADL1226" s="211"/>
      <c r="ADM1226" s="211"/>
      <c r="ADN1226" s="211"/>
      <c r="ADO1226" s="211"/>
      <c r="ADP1226" s="211"/>
      <c r="ADQ1226" s="211"/>
      <c r="ADR1226" s="211"/>
      <c r="ADS1226" s="211"/>
      <c r="ADT1226" s="211"/>
      <c r="ADU1226" s="211"/>
      <c r="ADV1226" s="211"/>
      <c r="ADW1226" s="211"/>
      <c r="ADX1226" s="211"/>
      <c r="ADY1226" s="211"/>
      <c r="ADZ1226" s="211"/>
      <c r="AEA1226" s="211"/>
      <c r="AEB1226" s="211"/>
      <c r="AEC1226" s="211"/>
      <c r="AED1226" s="211"/>
      <c r="AEE1226" s="211"/>
      <c r="AEF1226" s="211"/>
      <c r="AEG1226" s="211"/>
      <c r="AEH1226" s="211"/>
      <c r="AEI1226" s="211"/>
      <c r="AEJ1226" s="211"/>
      <c r="AEK1226" s="211"/>
      <c r="AEL1226" s="211"/>
      <c r="AEM1226" s="211"/>
      <c r="AEN1226" s="211"/>
      <c r="AEO1226" s="211"/>
      <c r="AEP1226" s="211"/>
      <c r="AEQ1226" s="211"/>
      <c r="AER1226" s="211"/>
      <c r="AES1226" s="211"/>
      <c r="AET1226" s="211"/>
      <c r="AEU1226" s="211"/>
      <c r="AEV1226" s="211"/>
      <c r="AEW1226" s="211"/>
      <c r="AEX1226" s="211"/>
      <c r="AEY1226" s="211"/>
      <c r="AEZ1226" s="211"/>
      <c r="AFA1226" s="211"/>
      <c r="AFB1226" s="211"/>
      <c r="AFC1226" s="211"/>
      <c r="AFD1226" s="211"/>
      <c r="AFE1226" s="211"/>
      <c r="AFF1226" s="211"/>
      <c r="AFG1226" s="211"/>
      <c r="AFH1226" s="211"/>
      <c r="AFI1226" s="211"/>
      <c r="AFJ1226" s="211"/>
      <c r="AFK1226" s="211"/>
      <c r="AFL1226" s="211"/>
      <c r="AFM1226" s="211"/>
      <c r="AFN1226" s="211"/>
      <c r="AFO1226" s="211"/>
      <c r="AFP1226" s="211"/>
      <c r="AFQ1226" s="211"/>
      <c r="AFR1226" s="211"/>
      <c r="AFS1226" s="211"/>
      <c r="AFT1226" s="211"/>
      <c r="AFU1226" s="211"/>
      <c r="AFV1226" s="211"/>
      <c r="AFW1226" s="211"/>
      <c r="AFX1226" s="211"/>
      <c r="AFY1226" s="211"/>
      <c r="AFZ1226" s="211"/>
      <c r="AGA1226" s="211"/>
      <c r="AGB1226" s="211"/>
      <c r="AGC1226" s="211"/>
      <c r="AGD1226" s="211"/>
      <c r="AGE1226" s="211"/>
      <c r="AGF1226" s="211"/>
      <c r="AGG1226" s="211"/>
      <c r="AGH1226" s="211"/>
      <c r="AGI1226" s="211"/>
      <c r="AGJ1226" s="211"/>
      <c r="AGK1226" s="211"/>
      <c r="AGL1226" s="211"/>
      <c r="AGM1226" s="211"/>
      <c r="AGN1226" s="211"/>
      <c r="AGO1226" s="211"/>
      <c r="AGP1226" s="211"/>
      <c r="AGQ1226" s="211"/>
      <c r="AGR1226" s="211"/>
      <c r="AGS1226" s="211"/>
      <c r="AGT1226" s="211"/>
      <c r="AGU1226" s="211"/>
      <c r="AGV1226" s="211"/>
      <c r="AGW1226" s="211"/>
      <c r="AGX1226" s="211"/>
      <c r="AGY1226" s="211"/>
      <c r="AGZ1226" s="211"/>
      <c r="AHA1226" s="211"/>
      <c r="AHB1226" s="211"/>
      <c r="AHC1226" s="211"/>
      <c r="AHD1226" s="211"/>
      <c r="AHE1226" s="211"/>
      <c r="AHF1226" s="211"/>
      <c r="AHG1226" s="211"/>
      <c r="AHH1226" s="211"/>
      <c r="AHI1226" s="211"/>
      <c r="AHJ1226" s="211"/>
      <c r="AHK1226" s="211"/>
      <c r="AHL1226" s="211"/>
      <c r="AHM1226" s="211"/>
      <c r="AHN1226" s="211"/>
      <c r="AHO1226" s="211"/>
      <c r="AHP1226" s="211"/>
      <c r="AHQ1226" s="211"/>
      <c r="AHR1226" s="211"/>
      <c r="AHS1226" s="211"/>
      <c r="AHT1226" s="211"/>
      <c r="AHU1226" s="211"/>
      <c r="AHV1226" s="211"/>
      <c r="AHW1226" s="211"/>
      <c r="AHX1226" s="211"/>
      <c r="AHY1226" s="211"/>
      <c r="AHZ1226" s="211"/>
      <c r="AIA1226" s="211"/>
      <c r="AIB1226" s="211"/>
      <c r="AIC1226" s="211"/>
      <c r="AID1226" s="211"/>
      <c r="AIE1226" s="211"/>
      <c r="AIF1226" s="211"/>
      <c r="AIG1226" s="211"/>
      <c r="AIH1226" s="211"/>
      <c r="AII1226" s="211"/>
      <c r="AIJ1226" s="211"/>
      <c r="AIK1226" s="211"/>
      <c r="AIL1226" s="211"/>
      <c r="AIM1226" s="211"/>
      <c r="AIN1226" s="211"/>
      <c r="AIO1226" s="211"/>
      <c r="AIP1226" s="211"/>
      <c r="AIQ1226" s="211"/>
      <c r="AIR1226" s="211"/>
      <c r="AIS1226" s="211"/>
      <c r="AIT1226" s="211"/>
      <c r="AIU1226" s="211"/>
      <c r="AIV1226" s="211"/>
      <c r="AIW1226" s="211"/>
      <c r="AIX1226" s="211"/>
      <c r="AIY1226" s="211"/>
      <c r="AIZ1226" s="211"/>
      <c r="AJA1226" s="211"/>
      <c r="AJB1226" s="211"/>
      <c r="AJC1226" s="211"/>
      <c r="AJD1226" s="211"/>
      <c r="AJE1226" s="211"/>
      <c r="AJF1226" s="211"/>
      <c r="AJG1226" s="211"/>
      <c r="AJH1226" s="211"/>
      <c r="AJI1226" s="211"/>
      <c r="AJJ1226" s="211"/>
      <c r="AJK1226" s="211"/>
      <c r="AJL1226" s="211"/>
      <c r="AJM1226" s="211"/>
      <c r="AJN1226" s="211"/>
      <c r="AJO1226" s="211"/>
      <c r="AJP1226" s="211"/>
      <c r="AJQ1226" s="211"/>
      <c r="AJR1226" s="211"/>
      <c r="AJS1226" s="211"/>
      <c r="AJT1226" s="211"/>
      <c r="AJU1226" s="211"/>
      <c r="AJV1226" s="211"/>
      <c r="AJW1226" s="211"/>
      <c r="AJX1226" s="211"/>
      <c r="AJY1226" s="211"/>
      <c r="AJZ1226" s="211"/>
      <c r="AKA1226" s="211"/>
      <c r="AKB1226" s="211"/>
      <c r="AKC1226" s="211"/>
      <c r="AKD1226" s="211"/>
      <c r="AKE1226" s="211"/>
      <c r="AKF1226" s="211"/>
      <c r="AKG1226" s="211"/>
      <c r="AKH1226" s="211"/>
      <c r="AKI1226" s="211"/>
      <c r="AKJ1226" s="211"/>
      <c r="AKK1226" s="211"/>
      <c r="AKL1226" s="211"/>
      <c r="AKM1226" s="211"/>
      <c r="AKN1226" s="211"/>
      <c r="AKO1226" s="211"/>
      <c r="AKP1226" s="211"/>
      <c r="AKQ1226" s="211"/>
      <c r="AKR1226" s="211"/>
      <c r="AKS1226" s="211"/>
      <c r="AKT1226" s="211"/>
      <c r="AKU1226" s="211"/>
      <c r="AKV1226" s="211"/>
      <c r="AKW1226" s="211"/>
      <c r="AKX1226" s="211"/>
      <c r="AKY1226" s="211"/>
      <c r="AKZ1226" s="211"/>
      <c r="ALA1226" s="211"/>
      <c r="ALB1226" s="211"/>
      <c r="ALC1226" s="211"/>
      <c r="ALD1226" s="211"/>
      <c r="ALE1226" s="211"/>
      <c r="ALF1226" s="211"/>
      <c r="ALG1226" s="211"/>
      <c r="ALH1226" s="211"/>
      <c r="ALI1226" s="211"/>
      <c r="ALJ1226" s="211"/>
      <c r="ALK1226" s="211"/>
      <c r="ALL1226" s="211"/>
      <c r="ALM1226" s="211"/>
      <c r="ALN1226" s="211"/>
      <c r="ALO1226" s="211"/>
      <c r="ALP1226" s="211"/>
      <c r="ALQ1226" s="211"/>
      <c r="ALR1226" s="211"/>
      <c r="ALS1226" s="211"/>
      <c r="ALT1226" s="211"/>
      <c r="ALU1226" s="211"/>
      <c r="ALV1226" s="211"/>
      <c r="ALW1226" s="211"/>
      <c r="ALX1226" s="211"/>
      <c r="ALY1226" s="211"/>
      <c r="ALZ1226" s="211"/>
      <c r="AMA1226" s="211"/>
      <c r="AMB1226" s="211"/>
      <c r="AMC1226" s="211"/>
      <c r="AMD1226" s="211"/>
      <c r="AME1226" s="211"/>
      <c r="AMF1226" s="211"/>
      <c r="AMG1226" s="211"/>
      <c r="AMH1226" s="211"/>
      <c r="AMI1226" s="211"/>
      <c r="AMJ1226" s="211"/>
    </row>
    <row r="1227" spans="1:1024" s="212" customFormat="1" ht="108">
      <c r="A1227" s="214">
        <f t="shared" si="58"/>
        <v>1150</v>
      </c>
      <c r="B1227" s="220" t="s">
        <v>14866</v>
      </c>
      <c r="C1227" s="220" t="s">
        <v>26</v>
      </c>
      <c r="D1227" s="220" t="s">
        <v>1497</v>
      </c>
      <c r="E1227" s="220">
        <v>6656004176</v>
      </c>
      <c r="F1227" s="220" t="s">
        <v>1498</v>
      </c>
      <c r="G1227" s="220" t="s">
        <v>1499</v>
      </c>
      <c r="H1227" s="220" t="s">
        <v>1500</v>
      </c>
      <c r="I1227" s="345" t="s">
        <v>11507</v>
      </c>
      <c r="J1227" s="220" t="s">
        <v>21</v>
      </c>
      <c r="K1227" s="217" t="s">
        <v>5432</v>
      </c>
      <c r="L1227" s="233" t="s">
        <v>4750</v>
      </c>
      <c r="M1227" s="217" t="s">
        <v>36</v>
      </c>
      <c r="N1227" s="220" t="s">
        <v>368</v>
      </c>
      <c r="O1227" s="217" t="s">
        <v>225</v>
      </c>
      <c r="P1227" s="217" t="s">
        <v>4769</v>
      </c>
      <c r="Q1227" s="217" t="s">
        <v>6369</v>
      </c>
      <c r="R1227" s="225" t="s">
        <v>4765</v>
      </c>
      <c r="S1227" s="220" t="s">
        <v>3588</v>
      </c>
      <c r="T1227" s="220" t="s">
        <v>1819</v>
      </c>
      <c r="U1227" s="220" t="s">
        <v>112</v>
      </c>
      <c r="V1227" s="220" t="s">
        <v>7325</v>
      </c>
      <c r="W1227" s="337"/>
      <c r="X1227" s="211"/>
      <c r="Y1227" s="211"/>
      <c r="Z1227" s="211"/>
      <c r="AA1227" s="211"/>
      <c r="AB1227" s="211"/>
      <c r="AC1227" s="211"/>
      <c r="AD1227" s="211"/>
      <c r="AE1227" s="211"/>
      <c r="AF1227" s="211"/>
      <c r="AG1227" s="211"/>
      <c r="AH1227" s="211"/>
      <c r="AI1227" s="211"/>
      <c r="AJ1227" s="211"/>
      <c r="AK1227" s="211"/>
      <c r="AL1227" s="211"/>
      <c r="AM1227" s="211"/>
      <c r="AN1227" s="211"/>
      <c r="AO1227" s="211"/>
      <c r="AP1227" s="211"/>
      <c r="AQ1227" s="211"/>
      <c r="AR1227" s="211"/>
      <c r="AS1227" s="211"/>
      <c r="AT1227" s="211"/>
      <c r="AU1227" s="211"/>
      <c r="AV1227" s="211"/>
      <c r="AW1227" s="211"/>
      <c r="AX1227" s="211"/>
      <c r="AY1227" s="211"/>
      <c r="AZ1227" s="211"/>
      <c r="BA1227" s="211"/>
      <c r="BB1227" s="211"/>
      <c r="BC1227" s="211"/>
      <c r="BD1227" s="211"/>
      <c r="BE1227" s="211"/>
      <c r="BF1227" s="211"/>
      <c r="BG1227" s="211"/>
      <c r="BH1227" s="211"/>
      <c r="BI1227" s="211"/>
      <c r="BJ1227" s="211"/>
      <c r="BK1227" s="211"/>
      <c r="BL1227" s="211"/>
      <c r="BM1227" s="211"/>
      <c r="BN1227" s="211"/>
      <c r="BO1227" s="211"/>
      <c r="BP1227" s="211"/>
      <c r="BQ1227" s="211"/>
      <c r="BR1227" s="211"/>
      <c r="BS1227" s="211"/>
      <c r="BT1227" s="211"/>
      <c r="BU1227" s="211"/>
      <c r="BV1227" s="211"/>
      <c r="BW1227" s="211"/>
      <c r="BX1227" s="211"/>
      <c r="BY1227" s="211"/>
      <c r="BZ1227" s="211"/>
      <c r="CA1227" s="211"/>
      <c r="CB1227" s="211"/>
      <c r="CC1227" s="211"/>
      <c r="CD1227" s="211"/>
      <c r="CE1227" s="211"/>
      <c r="CF1227" s="211"/>
      <c r="CG1227" s="211"/>
      <c r="CH1227" s="211"/>
      <c r="CI1227" s="211"/>
      <c r="CJ1227" s="211"/>
      <c r="CK1227" s="211"/>
      <c r="CL1227" s="211"/>
      <c r="CM1227" s="211"/>
      <c r="CN1227" s="211"/>
      <c r="CO1227" s="211"/>
      <c r="CP1227" s="211"/>
      <c r="CQ1227" s="211"/>
      <c r="CR1227" s="211"/>
      <c r="CS1227" s="211"/>
      <c r="CT1227" s="211"/>
      <c r="CU1227" s="211"/>
      <c r="CV1227" s="211"/>
      <c r="CW1227" s="211"/>
      <c r="CX1227" s="211"/>
      <c r="CY1227" s="211"/>
      <c r="CZ1227" s="211"/>
      <c r="DA1227" s="211"/>
      <c r="DB1227" s="211"/>
      <c r="DC1227" s="211"/>
      <c r="DD1227" s="211"/>
      <c r="DE1227" s="211"/>
      <c r="DF1227" s="211"/>
      <c r="DG1227" s="211"/>
      <c r="DH1227" s="211"/>
      <c r="DI1227" s="211"/>
      <c r="DJ1227" s="211"/>
      <c r="DK1227" s="211"/>
      <c r="DL1227" s="211"/>
      <c r="DM1227" s="211"/>
      <c r="DN1227" s="211"/>
      <c r="DO1227" s="211"/>
      <c r="DP1227" s="211"/>
      <c r="DQ1227" s="211"/>
      <c r="DR1227" s="211"/>
      <c r="DS1227" s="211"/>
      <c r="DT1227" s="211"/>
      <c r="DU1227" s="211"/>
      <c r="DV1227" s="211"/>
      <c r="DW1227" s="211"/>
      <c r="DX1227" s="211"/>
      <c r="DY1227" s="211"/>
      <c r="DZ1227" s="211"/>
      <c r="EA1227" s="211"/>
      <c r="EB1227" s="211"/>
      <c r="EC1227" s="211"/>
      <c r="ED1227" s="211"/>
      <c r="EE1227" s="211"/>
      <c r="EF1227" s="211"/>
      <c r="EG1227" s="211"/>
      <c r="EH1227" s="211"/>
      <c r="EI1227" s="211"/>
      <c r="EJ1227" s="211"/>
      <c r="EK1227" s="211"/>
      <c r="EL1227" s="211"/>
      <c r="EM1227" s="211"/>
      <c r="EN1227" s="211"/>
      <c r="EO1227" s="211"/>
      <c r="EP1227" s="211"/>
      <c r="EQ1227" s="211"/>
      <c r="ER1227" s="211"/>
      <c r="ES1227" s="211"/>
      <c r="ET1227" s="211"/>
      <c r="EU1227" s="211"/>
      <c r="EV1227" s="211"/>
      <c r="EW1227" s="211"/>
      <c r="EX1227" s="211"/>
      <c r="EY1227" s="211"/>
      <c r="EZ1227" s="211"/>
      <c r="FA1227" s="211"/>
      <c r="FB1227" s="211"/>
      <c r="FC1227" s="211"/>
      <c r="FD1227" s="211"/>
      <c r="FE1227" s="211"/>
      <c r="FF1227" s="211"/>
      <c r="FG1227" s="211"/>
      <c r="FH1227" s="211"/>
      <c r="FI1227" s="211"/>
      <c r="FJ1227" s="211"/>
      <c r="FK1227" s="211"/>
      <c r="FL1227" s="211"/>
      <c r="FM1227" s="211"/>
      <c r="FN1227" s="211"/>
      <c r="FO1227" s="211"/>
      <c r="FP1227" s="211"/>
      <c r="FQ1227" s="211"/>
      <c r="FR1227" s="211"/>
      <c r="FS1227" s="211"/>
      <c r="FT1227" s="211"/>
      <c r="FU1227" s="211"/>
      <c r="FV1227" s="211"/>
      <c r="FW1227" s="211"/>
      <c r="FX1227" s="211"/>
      <c r="FY1227" s="211"/>
      <c r="FZ1227" s="211"/>
      <c r="GA1227" s="211"/>
      <c r="GB1227" s="211"/>
      <c r="GC1227" s="211"/>
      <c r="GD1227" s="211"/>
      <c r="GE1227" s="211"/>
      <c r="GF1227" s="211"/>
      <c r="GG1227" s="211"/>
      <c r="GH1227" s="211"/>
      <c r="GI1227" s="211"/>
      <c r="GJ1227" s="211"/>
      <c r="GK1227" s="211"/>
      <c r="GL1227" s="211"/>
      <c r="GM1227" s="211"/>
      <c r="GN1227" s="211"/>
      <c r="GO1227" s="211"/>
      <c r="GP1227" s="211"/>
      <c r="GQ1227" s="211"/>
      <c r="GR1227" s="211"/>
      <c r="GS1227" s="211"/>
      <c r="GT1227" s="211"/>
      <c r="GU1227" s="211"/>
      <c r="GV1227" s="211"/>
      <c r="GW1227" s="211"/>
      <c r="GX1227" s="211"/>
      <c r="GY1227" s="211"/>
      <c r="GZ1227" s="211"/>
      <c r="HA1227" s="211"/>
      <c r="HB1227" s="211"/>
      <c r="HC1227" s="211"/>
      <c r="HD1227" s="211"/>
      <c r="HE1227" s="211"/>
      <c r="HF1227" s="211"/>
      <c r="HG1227" s="211"/>
      <c r="HH1227" s="211"/>
      <c r="HI1227" s="211"/>
      <c r="HJ1227" s="211"/>
      <c r="HK1227" s="211"/>
      <c r="HL1227" s="211"/>
      <c r="HM1227" s="211"/>
      <c r="HN1227" s="211"/>
      <c r="HO1227" s="211"/>
      <c r="HP1227" s="211"/>
      <c r="HQ1227" s="211"/>
      <c r="HR1227" s="211"/>
      <c r="HS1227" s="211"/>
      <c r="HT1227" s="211"/>
      <c r="HU1227" s="211"/>
      <c r="HV1227" s="211"/>
      <c r="HW1227" s="211"/>
      <c r="HX1227" s="211"/>
      <c r="HY1227" s="211"/>
      <c r="HZ1227" s="211"/>
      <c r="IA1227" s="211"/>
      <c r="IB1227" s="211"/>
      <c r="IC1227" s="211"/>
      <c r="ID1227" s="211"/>
      <c r="IE1227" s="211"/>
      <c r="IF1227" s="211"/>
      <c r="IG1227" s="211"/>
      <c r="IH1227" s="211"/>
      <c r="II1227" s="211"/>
      <c r="IJ1227" s="211"/>
      <c r="IK1227" s="211"/>
      <c r="IL1227" s="211"/>
      <c r="IM1227" s="211"/>
      <c r="IN1227" s="211"/>
      <c r="IO1227" s="211"/>
      <c r="IP1227" s="211"/>
      <c r="IQ1227" s="211"/>
      <c r="IR1227" s="211"/>
      <c r="IS1227" s="211"/>
      <c r="IT1227" s="211"/>
      <c r="IU1227" s="211"/>
      <c r="IV1227" s="211"/>
      <c r="IW1227" s="211"/>
      <c r="IX1227" s="211"/>
      <c r="IY1227" s="211"/>
      <c r="IZ1227" s="211"/>
      <c r="JA1227" s="211"/>
      <c r="JB1227" s="211"/>
      <c r="JC1227" s="211"/>
      <c r="JD1227" s="211"/>
      <c r="JE1227" s="211"/>
      <c r="JF1227" s="211"/>
      <c r="JG1227" s="211"/>
      <c r="JH1227" s="211"/>
      <c r="JI1227" s="211"/>
      <c r="JJ1227" s="211"/>
      <c r="JK1227" s="211"/>
      <c r="JL1227" s="211"/>
      <c r="JM1227" s="211"/>
      <c r="JN1227" s="211"/>
      <c r="JO1227" s="211"/>
      <c r="JP1227" s="211"/>
      <c r="JQ1227" s="211"/>
      <c r="JR1227" s="211"/>
      <c r="JS1227" s="211"/>
      <c r="JT1227" s="211"/>
      <c r="JU1227" s="211"/>
      <c r="JV1227" s="211"/>
      <c r="JW1227" s="211"/>
      <c r="JX1227" s="211"/>
      <c r="JY1227" s="211"/>
      <c r="JZ1227" s="211"/>
      <c r="KA1227" s="211"/>
      <c r="KB1227" s="211"/>
      <c r="KC1227" s="211"/>
      <c r="KD1227" s="211"/>
      <c r="KE1227" s="211"/>
      <c r="KF1227" s="211"/>
      <c r="KG1227" s="211"/>
      <c r="KH1227" s="211"/>
      <c r="KI1227" s="211"/>
      <c r="KJ1227" s="211"/>
      <c r="KK1227" s="211"/>
      <c r="KL1227" s="211"/>
      <c r="KM1227" s="211"/>
      <c r="KN1227" s="211"/>
      <c r="KO1227" s="211"/>
      <c r="KP1227" s="211"/>
      <c r="KQ1227" s="211"/>
      <c r="KR1227" s="211"/>
      <c r="KS1227" s="211"/>
      <c r="KT1227" s="211"/>
      <c r="KU1227" s="211"/>
      <c r="KV1227" s="211"/>
      <c r="KW1227" s="211"/>
      <c r="KX1227" s="211"/>
      <c r="KY1227" s="211"/>
      <c r="KZ1227" s="211"/>
      <c r="LA1227" s="211"/>
      <c r="LB1227" s="211"/>
      <c r="LC1227" s="211"/>
      <c r="LD1227" s="211"/>
      <c r="LE1227" s="211"/>
      <c r="LF1227" s="211"/>
      <c r="LG1227" s="211"/>
      <c r="LH1227" s="211"/>
      <c r="LI1227" s="211"/>
      <c r="LJ1227" s="211"/>
      <c r="LK1227" s="211"/>
      <c r="LL1227" s="211"/>
      <c r="LM1227" s="211"/>
      <c r="LN1227" s="211"/>
      <c r="LO1227" s="211"/>
      <c r="LP1227" s="211"/>
      <c r="LQ1227" s="211"/>
      <c r="LR1227" s="211"/>
      <c r="LS1227" s="211"/>
      <c r="LT1227" s="211"/>
      <c r="LU1227" s="211"/>
      <c r="LV1227" s="211"/>
      <c r="LW1227" s="211"/>
      <c r="LX1227" s="211"/>
      <c r="LY1227" s="211"/>
      <c r="LZ1227" s="211"/>
      <c r="MA1227" s="211"/>
      <c r="MB1227" s="211"/>
      <c r="MC1227" s="211"/>
      <c r="MD1227" s="211"/>
      <c r="ME1227" s="211"/>
      <c r="MF1227" s="211"/>
      <c r="MG1227" s="211"/>
      <c r="MH1227" s="211"/>
      <c r="MI1227" s="211"/>
      <c r="MJ1227" s="211"/>
      <c r="MK1227" s="211"/>
      <c r="ML1227" s="211"/>
      <c r="MM1227" s="211"/>
      <c r="MN1227" s="211"/>
      <c r="MO1227" s="211"/>
      <c r="MP1227" s="211"/>
      <c r="MQ1227" s="211"/>
      <c r="MR1227" s="211"/>
      <c r="MS1227" s="211"/>
      <c r="MT1227" s="211"/>
      <c r="MU1227" s="211"/>
      <c r="MV1227" s="211"/>
      <c r="MW1227" s="211"/>
      <c r="MX1227" s="211"/>
      <c r="MY1227" s="211"/>
      <c r="MZ1227" s="211"/>
      <c r="NA1227" s="211"/>
      <c r="NB1227" s="211"/>
      <c r="NC1227" s="211"/>
      <c r="ND1227" s="211"/>
      <c r="NE1227" s="211"/>
      <c r="NF1227" s="211"/>
      <c r="NG1227" s="211"/>
      <c r="NH1227" s="211"/>
      <c r="NI1227" s="211"/>
      <c r="NJ1227" s="211"/>
      <c r="NK1227" s="211"/>
      <c r="NL1227" s="211"/>
      <c r="NM1227" s="211"/>
      <c r="NN1227" s="211"/>
      <c r="NO1227" s="211"/>
      <c r="NP1227" s="211"/>
      <c r="NQ1227" s="211"/>
      <c r="NR1227" s="211"/>
      <c r="NS1227" s="211"/>
      <c r="NT1227" s="211"/>
      <c r="NU1227" s="211"/>
      <c r="NV1227" s="211"/>
      <c r="NW1227" s="211"/>
      <c r="NX1227" s="211"/>
      <c r="NY1227" s="211"/>
      <c r="NZ1227" s="211"/>
      <c r="OA1227" s="211"/>
      <c r="OB1227" s="211"/>
      <c r="OC1227" s="211"/>
      <c r="OD1227" s="211"/>
      <c r="OE1227" s="211"/>
      <c r="OF1227" s="211"/>
      <c r="OG1227" s="211"/>
      <c r="OH1227" s="211"/>
      <c r="OI1227" s="211"/>
      <c r="OJ1227" s="211"/>
      <c r="OK1227" s="211"/>
      <c r="OL1227" s="211"/>
      <c r="OM1227" s="211"/>
      <c r="ON1227" s="211"/>
      <c r="OO1227" s="211"/>
      <c r="OP1227" s="211"/>
      <c r="OQ1227" s="211"/>
      <c r="OR1227" s="211"/>
      <c r="OS1227" s="211"/>
      <c r="OT1227" s="211"/>
      <c r="OU1227" s="211"/>
      <c r="OV1227" s="211"/>
      <c r="OW1227" s="211"/>
      <c r="OX1227" s="211"/>
      <c r="OY1227" s="211"/>
      <c r="OZ1227" s="211"/>
      <c r="PA1227" s="211"/>
      <c r="PB1227" s="211"/>
      <c r="PC1227" s="211"/>
      <c r="PD1227" s="211"/>
      <c r="PE1227" s="211"/>
      <c r="PF1227" s="211"/>
      <c r="PG1227" s="211"/>
      <c r="PH1227" s="211"/>
      <c r="PI1227" s="211"/>
      <c r="PJ1227" s="211"/>
      <c r="PK1227" s="211"/>
      <c r="PL1227" s="211"/>
      <c r="PM1227" s="211"/>
      <c r="PN1227" s="211"/>
      <c r="PO1227" s="211"/>
      <c r="PP1227" s="211"/>
      <c r="PQ1227" s="211"/>
      <c r="PR1227" s="211"/>
      <c r="PS1227" s="211"/>
      <c r="PT1227" s="211"/>
      <c r="PU1227" s="211"/>
      <c r="PV1227" s="211"/>
      <c r="PW1227" s="211"/>
      <c r="PX1227" s="211"/>
      <c r="PY1227" s="211"/>
      <c r="PZ1227" s="211"/>
      <c r="QA1227" s="211"/>
      <c r="QB1227" s="211"/>
      <c r="QC1227" s="211"/>
      <c r="QD1227" s="211"/>
      <c r="QE1227" s="211"/>
      <c r="QF1227" s="211"/>
      <c r="QG1227" s="211"/>
      <c r="QH1227" s="211"/>
      <c r="QI1227" s="211"/>
      <c r="QJ1227" s="211"/>
      <c r="QK1227" s="211"/>
      <c r="QL1227" s="211"/>
      <c r="QM1227" s="211"/>
      <c r="QN1227" s="211"/>
      <c r="QO1227" s="211"/>
      <c r="QP1227" s="211"/>
      <c r="QQ1227" s="211"/>
      <c r="QR1227" s="211"/>
      <c r="QS1227" s="211"/>
      <c r="QT1227" s="211"/>
      <c r="QU1227" s="211"/>
      <c r="QV1227" s="211"/>
      <c r="QW1227" s="211"/>
      <c r="QX1227" s="211"/>
      <c r="QY1227" s="211"/>
      <c r="QZ1227" s="211"/>
      <c r="RA1227" s="211"/>
      <c r="RB1227" s="211"/>
      <c r="RC1227" s="211"/>
      <c r="RD1227" s="211"/>
      <c r="RE1227" s="211"/>
      <c r="RF1227" s="211"/>
      <c r="RG1227" s="211"/>
      <c r="RH1227" s="211"/>
      <c r="RI1227" s="211"/>
      <c r="RJ1227" s="211"/>
      <c r="RK1227" s="211"/>
      <c r="RL1227" s="211"/>
      <c r="RM1227" s="211"/>
      <c r="RN1227" s="211"/>
      <c r="RO1227" s="211"/>
      <c r="RP1227" s="211"/>
      <c r="RQ1227" s="211"/>
      <c r="RR1227" s="211"/>
      <c r="RS1227" s="211"/>
      <c r="RT1227" s="211"/>
      <c r="RU1227" s="211"/>
      <c r="RV1227" s="211"/>
      <c r="RW1227" s="211"/>
      <c r="RX1227" s="211"/>
      <c r="RY1227" s="211"/>
      <c r="RZ1227" s="211"/>
      <c r="SA1227" s="211"/>
      <c r="SB1227" s="211"/>
      <c r="SC1227" s="211"/>
      <c r="SD1227" s="211"/>
      <c r="SE1227" s="211"/>
      <c r="SF1227" s="211"/>
      <c r="SG1227" s="211"/>
      <c r="SH1227" s="211"/>
      <c r="SI1227" s="211"/>
      <c r="SJ1227" s="211"/>
      <c r="SK1227" s="211"/>
      <c r="SL1227" s="211"/>
      <c r="SM1227" s="211"/>
      <c r="SN1227" s="211"/>
      <c r="SO1227" s="211"/>
      <c r="SP1227" s="211"/>
      <c r="SQ1227" s="211"/>
      <c r="SR1227" s="211"/>
      <c r="SS1227" s="211"/>
      <c r="ST1227" s="211"/>
      <c r="SU1227" s="211"/>
      <c r="SV1227" s="211"/>
      <c r="SW1227" s="211"/>
      <c r="SX1227" s="211"/>
      <c r="SY1227" s="211"/>
      <c r="SZ1227" s="211"/>
      <c r="TA1227" s="211"/>
      <c r="TB1227" s="211"/>
      <c r="TC1227" s="211"/>
      <c r="TD1227" s="211"/>
      <c r="TE1227" s="211"/>
      <c r="TF1227" s="211"/>
      <c r="TG1227" s="211"/>
      <c r="TH1227" s="211"/>
      <c r="TI1227" s="211"/>
      <c r="TJ1227" s="211"/>
      <c r="TK1227" s="211"/>
      <c r="TL1227" s="211"/>
      <c r="TM1227" s="211"/>
      <c r="TN1227" s="211"/>
      <c r="TO1227" s="211"/>
      <c r="TP1227" s="211"/>
      <c r="TQ1227" s="211"/>
      <c r="TR1227" s="211"/>
      <c r="TS1227" s="211"/>
      <c r="TT1227" s="211"/>
      <c r="TU1227" s="211"/>
      <c r="TV1227" s="211"/>
      <c r="TW1227" s="211"/>
      <c r="TX1227" s="211"/>
      <c r="TY1227" s="211"/>
      <c r="TZ1227" s="211"/>
      <c r="UA1227" s="211"/>
      <c r="UB1227" s="211"/>
      <c r="UC1227" s="211"/>
      <c r="UD1227" s="211"/>
      <c r="UE1227" s="211"/>
      <c r="UF1227" s="211"/>
      <c r="UG1227" s="211"/>
      <c r="UH1227" s="211"/>
      <c r="UI1227" s="211"/>
      <c r="UJ1227" s="211"/>
      <c r="UK1227" s="211"/>
      <c r="UL1227" s="211"/>
      <c r="UM1227" s="211"/>
      <c r="UN1227" s="211"/>
      <c r="UO1227" s="211"/>
      <c r="UP1227" s="211"/>
      <c r="UQ1227" s="211"/>
      <c r="UR1227" s="211"/>
      <c r="US1227" s="211"/>
      <c r="UT1227" s="211"/>
      <c r="UU1227" s="211"/>
      <c r="UV1227" s="211"/>
      <c r="UW1227" s="211"/>
      <c r="UX1227" s="211"/>
      <c r="UY1227" s="211"/>
      <c r="UZ1227" s="211"/>
      <c r="VA1227" s="211"/>
      <c r="VB1227" s="211"/>
      <c r="VC1227" s="211"/>
      <c r="VD1227" s="211"/>
      <c r="VE1227" s="211"/>
      <c r="VF1227" s="211"/>
      <c r="VG1227" s="211"/>
      <c r="VH1227" s="211"/>
      <c r="VI1227" s="211"/>
      <c r="VJ1227" s="211"/>
      <c r="VK1227" s="211"/>
      <c r="VL1227" s="211"/>
      <c r="VM1227" s="211"/>
      <c r="VN1227" s="211"/>
      <c r="VO1227" s="211"/>
      <c r="VP1227" s="211"/>
      <c r="VQ1227" s="211"/>
      <c r="VR1227" s="211"/>
      <c r="VS1227" s="211"/>
      <c r="VT1227" s="211"/>
      <c r="VU1227" s="211"/>
      <c r="VV1227" s="211"/>
      <c r="VW1227" s="211"/>
      <c r="VX1227" s="211"/>
      <c r="VY1227" s="211"/>
      <c r="VZ1227" s="211"/>
      <c r="WA1227" s="211"/>
      <c r="WB1227" s="211"/>
      <c r="WC1227" s="211"/>
      <c r="WD1227" s="211"/>
      <c r="WE1227" s="211"/>
      <c r="WF1227" s="211"/>
      <c r="WG1227" s="211"/>
      <c r="WH1227" s="211"/>
      <c r="WI1227" s="211"/>
      <c r="WJ1227" s="211"/>
      <c r="WK1227" s="211"/>
      <c r="WL1227" s="211"/>
      <c r="WM1227" s="211"/>
      <c r="WN1227" s="211"/>
      <c r="WO1227" s="211"/>
      <c r="WP1227" s="211"/>
      <c r="WQ1227" s="211"/>
      <c r="WR1227" s="211"/>
      <c r="WS1227" s="211"/>
      <c r="WT1227" s="211"/>
      <c r="WU1227" s="211"/>
      <c r="WV1227" s="211"/>
      <c r="WW1227" s="211"/>
      <c r="WX1227" s="211"/>
      <c r="WY1227" s="211"/>
      <c r="WZ1227" s="211"/>
      <c r="XA1227" s="211"/>
      <c r="XB1227" s="211"/>
      <c r="XC1227" s="211"/>
      <c r="XD1227" s="211"/>
      <c r="XE1227" s="211"/>
      <c r="XF1227" s="211"/>
      <c r="XG1227" s="211"/>
      <c r="XH1227" s="211"/>
      <c r="XI1227" s="211"/>
      <c r="XJ1227" s="211"/>
      <c r="XK1227" s="211"/>
      <c r="XL1227" s="211"/>
      <c r="XM1227" s="211"/>
      <c r="XN1227" s="211"/>
      <c r="XO1227" s="211"/>
      <c r="XP1227" s="211"/>
      <c r="XQ1227" s="211"/>
      <c r="XR1227" s="211"/>
      <c r="XS1227" s="211"/>
      <c r="XT1227" s="211"/>
      <c r="XU1227" s="211"/>
      <c r="XV1227" s="211"/>
      <c r="XW1227" s="211"/>
      <c r="XX1227" s="211"/>
      <c r="XY1227" s="211"/>
      <c r="XZ1227" s="211"/>
      <c r="YA1227" s="211"/>
      <c r="YB1227" s="211"/>
      <c r="YC1227" s="211"/>
      <c r="YD1227" s="211"/>
      <c r="YE1227" s="211"/>
      <c r="YF1227" s="211"/>
      <c r="YG1227" s="211"/>
      <c r="YH1227" s="211"/>
      <c r="YI1227" s="211"/>
      <c r="YJ1227" s="211"/>
      <c r="YK1227" s="211"/>
      <c r="YL1227" s="211"/>
      <c r="YM1227" s="211"/>
      <c r="YN1227" s="211"/>
      <c r="YO1227" s="211"/>
      <c r="YP1227" s="211"/>
      <c r="YQ1227" s="211"/>
      <c r="YR1227" s="211"/>
      <c r="YS1227" s="211"/>
      <c r="YT1227" s="211"/>
      <c r="YU1227" s="211"/>
      <c r="YV1227" s="211"/>
      <c r="YW1227" s="211"/>
      <c r="YX1227" s="211"/>
      <c r="YY1227" s="211"/>
      <c r="YZ1227" s="211"/>
      <c r="ZA1227" s="211"/>
      <c r="ZB1227" s="211"/>
      <c r="ZC1227" s="211"/>
      <c r="ZD1227" s="211"/>
      <c r="ZE1227" s="211"/>
      <c r="ZF1227" s="211"/>
      <c r="ZG1227" s="211"/>
      <c r="ZH1227" s="211"/>
      <c r="ZI1227" s="211"/>
      <c r="ZJ1227" s="211"/>
      <c r="ZK1227" s="211"/>
      <c r="ZL1227" s="211"/>
      <c r="ZM1227" s="211"/>
      <c r="ZN1227" s="211"/>
      <c r="ZO1227" s="211"/>
      <c r="ZP1227" s="211"/>
      <c r="ZQ1227" s="211"/>
      <c r="ZR1227" s="211"/>
      <c r="ZS1227" s="211"/>
      <c r="ZT1227" s="211"/>
      <c r="ZU1227" s="211"/>
      <c r="ZV1227" s="211"/>
      <c r="ZW1227" s="211"/>
      <c r="ZX1227" s="211"/>
      <c r="ZY1227" s="211"/>
      <c r="ZZ1227" s="211"/>
      <c r="AAA1227" s="211"/>
      <c r="AAB1227" s="211"/>
      <c r="AAC1227" s="211"/>
      <c r="AAD1227" s="211"/>
      <c r="AAE1227" s="211"/>
      <c r="AAF1227" s="211"/>
      <c r="AAG1227" s="211"/>
      <c r="AAH1227" s="211"/>
      <c r="AAI1227" s="211"/>
      <c r="AAJ1227" s="211"/>
      <c r="AAK1227" s="211"/>
      <c r="AAL1227" s="211"/>
      <c r="AAM1227" s="211"/>
      <c r="AAN1227" s="211"/>
      <c r="AAO1227" s="211"/>
      <c r="AAP1227" s="211"/>
      <c r="AAQ1227" s="211"/>
      <c r="AAR1227" s="211"/>
      <c r="AAS1227" s="211"/>
      <c r="AAT1227" s="211"/>
      <c r="AAU1227" s="211"/>
      <c r="AAV1227" s="211"/>
      <c r="AAW1227" s="211"/>
      <c r="AAX1227" s="211"/>
      <c r="AAY1227" s="211"/>
      <c r="AAZ1227" s="211"/>
      <c r="ABA1227" s="211"/>
      <c r="ABB1227" s="211"/>
      <c r="ABC1227" s="211"/>
      <c r="ABD1227" s="211"/>
      <c r="ABE1227" s="211"/>
      <c r="ABF1227" s="211"/>
      <c r="ABG1227" s="211"/>
      <c r="ABH1227" s="211"/>
      <c r="ABI1227" s="211"/>
      <c r="ABJ1227" s="211"/>
      <c r="ABK1227" s="211"/>
      <c r="ABL1227" s="211"/>
      <c r="ABM1227" s="211"/>
      <c r="ABN1227" s="211"/>
      <c r="ABO1227" s="211"/>
      <c r="ABP1227" s="211"/>
      <c r="ABQ1227" s="211"/>
      <c r="ABR1227" s="211"/>
      <c r="ABS1227" s="211"/>
      <c r="ABT1227" s="211"/>
      <c r="ABU1227" s="211"/>
      <c r="ABV1227" s="211"/>
      <c r="ABW1227" s="211"/>
      <c r="ABX1227" s="211"/>
      <c r="ABY1227" s="211"/>
      <c r="ABZ1227" s="211"/>
      <c r="ACA1227" s="211"/>
      <c r="ACB1227" s="211"/>
      <c r="ACC1227" s="211"/>
      <c r="ACD1227" s="211"/>
      <c r="ACE1227" s="211"/>
      <c r="ACF1227" s="211"/>
      <c r="ACG1227" s="211"/>
      <c r="ACH1227" s="211"/>
      <c r="ACI1227" s="211"/>
      <c r="ACJ1227" s="211"/>
      <c r="ACK1227" s="211"/>
      <c r="ACL1227" s="211"/>
      <c r="ACM1227" s="211"/>
      <c r="ACN1227" s="211"/>
      <c r="ACO1227" s="211"/>
      <c r="ACP1227" s="211"/>
      <c r="ACQ1227" s="211"/>
      <c r="ACR1227" s="211"/>
      <c r="ACS1227" s="211"/>
      <c r="ACT1227" s="211"/>
      <c r="ACU1227" s="211"/>
      <c r="ACV1227" s="211"/>
      <c r="ACW1227" s="211"/>
      <c r="ACX1227" s="211"/>
      <c r="ACY1227" s="211"/>
      <c r="ACZ1227" s="211"/>
      <c r="ADA1227" s="211"/>
      <c r="ADB1227" s="211"/>
      <c r="ADC1227" s="211"/>
      <c r="ADD1227" s="211"/>
      <c r="ADE1227" s="211"/>
      <c r="ADF1227" s="211"/>
      <c r="ADG1227" s="211"/>
      <c r="ADH1227" s="211"/>
      <c r="ADI1227" s="211"/>
      <c r="ADJ1227" s="211"/>
      <c r="ADK1227" s="211"/>
      <c r="ADL1227" s="211"/>
      <c r="ADM1227" s="211"/>
      <c r="ADN1227" s="211"/>
      <c r="ADO1227" s="211"/>
      <c r="ADP1227" s="211"/>
      <c r="ADQ1227" s="211"/>
      <c r="ADR1227" s="211"/>
      <c r="ADS1227" s="211"/>
      <c r="ADT1227" s="211"/>
      <c r="ADU1227" s="211"/>
      <c r="ADV1227" s="211"/>
      <c r="ADW1227" s="211"/>
      <c r="ADX1227" s="211"/>
      <c r="ADY1227" s="211"/>
      <c r="ADZ1227" s="211"/>
      <c r="AEA1227" s="211"/>
      <c r="AEB1227" s="211"/>
      <c r="AEC1227" s="211"/>
      <c r="AED1227" s="211"/>
      <c r="AEE1227" s="211"/>
      <c r="AEF1227" s="211"/>
      <c r="AEG1227" s="211"/>
      <c r="AEH1227" s="211"/>
      <c r="AEI1227" s="211"/>
      <c r="AEJ1227" s="211"/>
      <c r="AEK1227" s="211"/>
      <c r="AEL1227" s="211"/>
      <c r="AEM1227" s="211"/>
      <c r="AEN1227" s="211"/>
      <c r="AEO1227" s="211"/>
      <c r="AEP1227" s="211"/>
      <c r="AEQ1227" s="211"/>
      <c r="AER1227" s="211"/>
      <c r="AES1227" s="211"/>
      <c r="AET1227" s="211"/>
      <c r="AEU1227" s="211"/>
      <c r="AEV1227" s="211"/>
      <c r="AEW1227" s="211"/>
      <c r="AEX1227" s="211"/>
      <c r="AEY1227" s="211"/>
      <c r="AEZ1227" s="211"/>
      <c r="AFA1227" s="211"/>
      <c r="AFB1227" s="211"/>
      <c r="AFC1227" s="211"/>
      <c r="AFD1227" s="211"/>
      <c r="AFE1227" s="211"/>
      <c r="AFF1227" s="211"/>
      <c r="AFG1227" s="211"/>
      <c r="AFH1227" s="211"/>
      <c r="AFI1227" s="211"/>
      <c r="AFJ1227" s="211"/>
      <c r="AFK1227" s="211"/>
      <c r="AFL1227" s="211"/>
      <c r="AFM1227" s="211"/>
      <c r="AFN1227" s="211"/>
      <c r="AFO1227" s="211"/>
      <c r="AFP1227" s="211"/>
      <c r="AFQ1227" s="211"/>
      <c r="AFR1227" s="211"/>
      <c r="AFS1227" s="211"/>
      <c r="AFT1227" s="211"/>
      <c r="AFU1227" s="211"/>
      <c r="AFV1227" s="211"/>
      <c r="AFW1227" s="211"/>
      <c r="AFX1227" s="211"/>
      <c r="AFY1227" s="211"/>
      <c r="AFZ1227" s="211"/>
      <c r="AGA1227" s="211"/>
      <c r="AGB1227" s="211"/>
      <c r="AGC1227" s="211"/>
      <c r="AGD1227" s="211"/>
      <c r="AGE1227" s="211"/>
      <c r="AGF1227" s="211"/>
      <c r="AGG1227" s="211"/>
      <c r="AGH1227" s="211"/>
      <c r="AGI1227" s="211"/>
      <c r="AGJ1227" s="211"/>
      <c r="AGK1227" s="211"/>
      <c r="AGL1227" s="211"/>
      <c r="AGM1227" s="211"/>
      <c r="AGN1227" s="211"/>
      <c r="AGO1227" s="211"/>
      <c r="AGP1227" s="211"/>
      <c r="AGQ1227" s="211"/>
      <c r="AGR1227" s="211"/>
      <c r="AGS1227" s="211"/>
      <c r="AGT1227" s="211"/>
      <c r="AGU1227" s="211"/>
      <c r="AGV1227" s="211"/>
      <c r="AGW1227" s="211"/>
      <c r="AGX1227" s="211"/>
      <c r="AGY1227" s="211"/>
      <c r="AGZ1227" s="211"/>
      <c r="AHA1227" s="211"/>
      <c r="AHB1227" s="211"/>
      <c r="AHC1227" s="211"/>
      <c r="AHD1227" s="211"/>
      <c r="AHE1227" s="211"/>
      <c r="AHF1227" s="211"/>
      <c r="AHG1227" s="211"/>
      <c r="AHH1227" s="211"/>
      <c r="AHI1227" s="211"/>
      <c r="AHJ1227" s="211"/>
      <c r="AHK1227" s="211"/>
      <c r="AHL1227" s="211"/>
      <c r="AHM1227" s="211"/>
      <c r="AHN1227" s="211"/>
      <c r="AHO1227" s="211"/>
      <c r="AHP1227" s="211"/>
      <c r="AHQ1227" s="211"/>
      <c r="AHR1227" s="211"/>
      <c r="AHS1227" s="211"/>
      <c r="AHT1227" s="211"/>
      <c r="AHU1227" s="211"/>
      <c r="AHV1227" s="211"/>
      <c r="AHW1227" s="211"/>
      <c r="AHX1227" s="211"/>
      <c r="AHY1227" s="211"/>
      <c r="AHZ1227" s="211"/>
      <c r="AIA1227" s="211"/>
      <c r="AIB1227" s="211"/>
      <c r="AIC1227" s="211"/>
      <c r="AID1227" s="211"/>
      <c r="AIE1227" s="211"/>
      <c r="AIF1227" s="211"/>
      <c r="AIG1227" s="211"/>
      <c r="AIH1227" s="211"/>
      <c r="AII1227" s="211"/>
      <c r="AIJ1227" s="211"/>
      <c r="AIK1227" s="211"/>
      <c r="AIL1227" s="211"/>
      <c r="AIM1227" s="211"/>
      <c r="AIN1227" s="211"/>
      <c r="AIO1227" s="211"/>
      <c r="AIP1227" s="211"/>
      <c r="AIQ1227" s="211"/>
      <c r="AIR1227" s="211"/>
      <c r="AIS1227" s="211"/>
      <c r="AIT1227" s="211"/>
      <c r="AIU1227" s="211"/>
      <c r="AIV1227" s="211"/>
      <c r="AIW1227" s="211"/>
      <c r="AIX1227" s="211"/>
      <c r="AIY1227" s="211"/>
      <c r="AIZ1227" s="211"/>
      <c r="AJA1227" s="211"/>
      <c r="AJB1227" s="211"/>
      <c r="AJC1227" s="211"/>
      <c r="AJD1227" s="211"/>
      <c r="AJE1227" s="211"/>
      <c r="AJF1227" s="211"/>
      <c r="AJG1227" s="211"/>
      <c r="AJH1227" s="211"/>
      <c r="AJI1227" s="211"/>
      <c r="AJJ1227" s="211"/>
      <c r="AJK1227" s="211"/>
      <c r="AJL1227" s="211"/>
      <c r="AJM1227" s="211"/>
      <c r="AJN1227" s="211"/>
      <c r="AJO1227" s="211"/>
      <c r="AJP1227" s="211"/>
      <c r="AJQ1227" s="211"/>
      <c r="AJR1227" s="211"/>
      <c r="AJS1227" s="211"/>
      <c r="AJT1227" s="211"/>
      <c r="AJU1227" s="211"/>
      <c r="AJV1227" s="211"/>
      <c r="AJW1227" s="211"/>
      <c r="AJX1227" s="211"/>
      <c r="AJY1227" s="211"/>
      <c r="AJZ1227" s="211"/>
      <c r="AKA1227" s="211"/>
      <c r="AKB1227" s="211"/>
      <c r="AKC1227" s="211"/>
      <c r="AKD1227" s="211"/>
      <c r="AKE1227" s="211"/>
      <c r="AKF1227" s="211"/>
      <c r="AKG1227" s="211"/>
      <c r="AKH1227" s="211"/>
      <c r="AKI1227" s="211"/>
      <c r="AKJ1227" s="211"/>
      <c r="AKK1227" s="211"/>
      <c r="AKL1227" s="211"/>
      <c r="AKM1227" s="211"/>
      <c r="AKN1227" s="211"/>
      <c r="AKO1227" s="211"/>
      <c r="AKP1227" s="211"/>
      <c r="AKQ1227" s="211"/>
      <c r="AKR1227" s="211"/>
      <c r="AKS1227" s="211"/>
      <c r="AKT1227" s="211"/>
      <c r="AKU1227" s="211"/>
      <c r="AKV1227" s="211"/>
      <c r="AKW1227" s="211"/>
      <c r="AKX1227" s="211"/>
      <c r="AKY1227" s="211"/>
      <c r="AKZ1227" s="211"/>
      <c r="ALA1227" s="211"/>
      <c r="ALB1227" s="211"/>
      <c r="ALC1227" s="211"/>
      <c r="ALD1227" s="211"/>
      <c r="ALE1227" s="211"/>
      <c r="ALF1227" s="211"/>
      <c r="ALG1227" s="211"/>
      <c r="ALH1227" s="211"/>
      <c r="ALI1227" s="211"/>
      <c r="ALJ1227" s="211"/>
      <c r="ALK1227" s="211"/>
      <c r="ALL1227" s="211"/>
      <c r="ALM1227" s="211"/>
      <c r="ALN1227" s="211"/>
      <c r="ALO1227" s="211"/>
      <c r="ALP1227" s="211"/>
      <c r="ALQ1227" s="211"/>
      <c r="ALR1227" s="211"/>
      <c r="ALS1227" s="211"/>
      <c r="ALT1227" s="211"/>
      <c r="ALU1227" s="211"/>
      <c r="ALV1227" s="211"/>
      <c r="ALW1227" s="211"/>
      <c r="ALX1227" s="211"/>
      <c r="ALY1227" s="211"/>
      <c r="ALZ1227" s="211"/>
      <c r="AMA1227" s="211"/>
      <c r="AMB1227" s="211"/>
      <c r="AMC1227" s="211"/>
      <c r="AMD1227" s="211"/>
      <c r="AME1227" s="211"/>
      <c r="AMF1227" s="211"/>
      <c r="AMG1227" s="211"/>
      <c r="AMH1227" s="211"/>
      <c r="AMI1227" s="211"/>
      <c r="AMJ1227" s="211"/>
    </row>
    <row r="1228" spans="1:1024" s="212" customFormat="1" ht="96">
      <c r="A1228" s="214">
        <f t="shared" si="58"/>
        <v>1151</v>
      </c>
      <c r="B1228" s="220" t="s">
        <v>14867</v>
      </c>
      <c r="C1228" s="220" t="s">
        <v>26</v>
      </c>
      <c r="D1228" s="220" t="s">
        <v>1501</v>
      </c>
      <c r="E1228" s="220">
        <v>6656005229</v>
      </c>
      <c r="F1228" s="220" t="s">
        <v>3677</v>
      </c>
      <c r="G1228" s="220" t="s">
        <v>3678</v>
      </c>
      <c r="H1228" s="220" t="s">
        <v>1502</v>
      </c>
      <c r="I1228" s="345" t="s">
        <v>11507</v>
      </c>
      <c r="J1228" s="220" t="s">
        <v>21</v>
      </c>
      <c r="K1228" s="217" t="s">
        <v>5432</v>
      </c>
      <c r="L1228" s="233" t="s">
        <v>4750</v>
      </c>
      <c r="M1228" s="217" t="s">
        <v>36</v>
      </c>
      <c r="N1228" s="220" t="s">
        <v>368</v>
      </c>
      <c r="O1228" s="217" t="s">
        <v>225</v>
      </c>
      <c r="P1228" s="217" t="s">
        <v>4770</v>
      </c>
      <c r="Q1228" s="217" t="s">
        <v>6370</v>
      </c>
      <c r="R1228" s="225" t="s">
        <v>4771</v>
      </c>
      <c r="S1228" s="220" t="s">
        <v>3588</v>
      </c>
      <c r="T1228" s="220" t="s">
        <v>1820</v>
      </c>
      <c r="U1228" s="220" t="s">
        <v>112</v>
      </c>
      <c r="V1228" s="220" t="s">
        <v>6371</v>
      </c>
      <c r="W1228" s="337"/>
      <c r="X1228" s="211"/>
      <c r="Y1228" s="211"/>
      <c r="Z1228" s="211"/>
      <c r="AA1228" s="211"/>
      <c r="AB1228" s="211"/>
      <c r="AC1228" s="211"/>
      <c r="AD1228" s="211"/>
      <c r="AE1228" s="211"/>
      <c r="AF1228" s="211"/>
      <c r="AG1228" s="211"/>
      <c r="AH1228" s="211"/>
      <c r="AI1228" s="211"/>
      <c r="AJ1228" s="211"/>
      <c r="AK1228" s="211"/>
      <c r="AL1228" s="211"/>
      <c r="AM1228" s="211"/>
      <c r="AN1228" s="211"/>
      <c r="AO1228" s="211"/>
      <c r="AP1228" s="211"/>
      <c r="AQ1228" s="211"/>
      <c r="AR1228" s="211"/>
      <c r="AS1228" s="211"/>
      <c r="AT1228" s="211"/>
      <c r="AU1228" s="211"/>
      <c r="AV1228" s="211"/>
      <c r="AW1228" s="211"/>
      <c r="AX1228" s="211"/>
      <c r="AY1228" s="211"/>
      <c r="AZ1228" s="211"/>
      <c r="BA1228" s="211"/>
      <c r="BB1228" s="211"/>
      <c r="BC1228" s="211"/>
      <c r="BD1228" s="211"/>
      <c r="BE1228" s="211"/>
      <c r="BF1228" s="211"/>
      <c r="BG1228" s="211"/>
      <c r="BH1228" s="211"/>
      <c r="BI1228" s="211"/>
      <c r="BJ1228" s="211"/>
      <c r="BK1228" s="211"/>
      <c r="BL1228" s="211"/>
      <c r="BM1228" s="211"/>
      <c r="BN1228" s="211"/>
      <c r="BO1228" s="211"/>
      <c r="BP1228" s="211"/>
      <c r="BQ1228" s="211"/>
      <c r="BR1228" s="211"/>
      <c r="BS1228" s="211"/>
      <c r="BT1228" s="211"/>
      <c r="BU1228" s="211"/>
      <c r="BV1228" s="211"/>
      <c r="BW1228" s="211"/>
      <c r="BX1228" s="211"/>
      <c r="BY1228" s="211"/>
      <c r="BZ1228" s="211"/>
      <c r="CA1228" s="211"/>
      <c r="CB1228" s="211"/>
      <c r="CC1228" s="211"/>
      <c r="CD1228" s="211"/>
      <c r="CE1228" s="211"/>
      <c r="CF1228" s="211"/>
      <c r="CG1228" s="211"/>
      <c r="CH1228" s="211"/>
      <c r="CI1228" s="211"/>
      <c r="CJ1228" s="211"/>
      <c r="CK1228" s="211"/>
      <c r="CL1228" s="211"/>
      <c r="CM1228" s="211"/>
      <c r="CN1228" s="211"/>
      <c r="CO1228" s="211"/>
      <c r="CP1228" s="211"/>
      <c r="CQ1228" s="211"/>
      <c r="CR1228" s="211"/>
      <c r="CS1228" s="211"/>
      <c r="CT1228" s="211"/>
      <c r="CU1228" s="211"/>
      <c r="CV1228" s="211"/>
      <c r="CW1228" s="211"/>
      <c r="CX1228" s="211"/>
      <c r="CY1228" s="211"/>
      <c r="CZ1228" s="211"/>
      <c r="DA1228" s="211"/>
      <c r="DB1228" s="211"/>
      <c r="DC1228" s="211"/>
      <c r="DD1228" s="211"/>
      <c r="DE1228" s="211"/>
      <c r="DF1228" s="211"/>
      <c r="DG1228" s="211"/>
      <c r="DH1228" s="211"/>
      <c r="DI1228" s="211"/>
      <c r="DJ1228" s="211"/>
      <c r="DK1228" s="211"/>
      <c r="DL1228" s="211"/>
      <c r="DM1228" s="211"/>
      <c r="DN1228" s="211"/>
      <c r="DO1228" s="211"/>
      <c r="DP1228" s="211"/>
      <c r="DQ1228" s="211"/>
      <c r="DR1228" s="211"/>
      <c r="DS1228" s="211"/>
      <c r="DT1228" s="211"/>
      <c r="DU1228" s="211"/>
      <c r="DV1228" s="211"/>
      <c r="DW1228" s="211"/>
      <c r="DX1228" s="211"/>
      <c r="DY1228" s="211"/>
      <c r="DZ1228" s="211"/>
      <c r="EA1228" s="211"/>
      <c r="EB1228" s="211"/>
      <c r="EC1228" s="211"/>
      <c r="ED1228" s="211"/>
      <c r="EE1228" s="211"/>
      <c r="EF1228" s="211"/>
      <c r="EG1228" s="211"/>
      <c r="EH1228" s="211"/>
      <c r="EI1228" s="211"/>
      <c r="EJ1228" s="211"/>
      <c r="EK1228" s="211"/>
      <c r="EL1228" s="211"/>
      <c r="EM1228" s="211"/>
      <c r="EN1228" s="211"/>
      <c r="EO1228" s="211"/>
      <c r="EP1228" s="211"/>
      <c r="EQ1228" s="211"/>
      <c r="ER1228" s="211"/>
      <c r="ES1228" s="211"/>
      <c r="ET1228" s="211"/>
      <c r="EU1228" s="211"/>
      <c r="EV1228" s="211"/>
      <c r="EW1228" s="211"/>
      <c r="EX1228" s="211"/>
      <c r="EY1228" s="211"/>
      <c r="EZ1228" s="211"/>
      <c r="FA1228" s="211"/>
      <c r="FB1228" s="211"/>
      <c r="FC1228" s="211"/>
      <c r="FD1228" s="211"/>
      <c r="FE1228" s="211"/>
      <c r="FF1228" s="211"/>
      <c r="FG1228" s="211"/>
      <c r="FH1228" s="211"/>
      <c r="FI1228" s="211"/>
      <c r="FJ1228" s="211"/>
      <c r="FK1228" s="211"/>
      <c r="FL1228" s="211"/>
      <c r="FM1228" s="211"/>
      <c r="FN1228" s="211"/>
      <c r="FO1228" s="211"/>
      <c r="FP1228" s="211"/>
      <c r="FQ1228" s="211"/>
      <c r="FR1228" s="211"/>
      <c r="FS1228" s="211"/>
      <c r="FT1228" s="211"/>
      <c r="FU1228" s="211"/>
      <c r="FV1228" s="211"/>
      <c r="FW1228" s="211"/>
      <c r="FX1228" s="211"/>
      <c r="FY1228" s="211"/>
      <c r="FZ1228" s="211"/>
      <c r="GA1228" s="211"/>
      <c r="GB1228" s="211"/>
      <c r="GC1228" s="211"/>
      <c r="GD1228" s="211"/>
      <c r="GE1228" s="211"/>
      <c r="GF1228" s="211"/>
      <c r="GG1228" s="211"/>
      <c r="GH1228" s="211"/>
      <c r="GI1228" s="211"/>
      <c r="GJ1228" s="211"/>
      <c r="GK1228" s="211"/>
      <c r="GL1228" s="211"/>
      <c r="GM1228" s="211"/>
      <c r="GN1228" s="211"/>
      <c r="GO1228" s="211"/>
      <c r="GP1228" s="211"/>
      <c r="GQ1228" s="211"/>
      <c r="GR1228" s="211"/>
      <c r="GS1228" s="211"/>
      <c r="GT1228" s="211"/>
      <c r="GU1228" s="211"/>
      <c r="GV1228" s="211"/>
      <c r="GW1228" s="211"/>
      <c r="GX1228" s="211"/>
      <c r="GY1228" s="211"/>
      <c r="GZ1228" s="211"/>
      <c r="HA1228" s="211"/>
      <c r="HB1228" s="211"/>
      <c r="HC1228" s="211"/>
      <c r="HD1228" s="211"/>
      <c r="HE1228" s="211"/>
      <c r="HF1228" s="211"/>
      <c r="HG1228" s="211"/>
      <c r="HH1228" s="211"/>
      <c r="HI1228" s="211"/>
      <c r="HJ1228" s="211"/>
      <c r="HK1228" s="211"/>
      <c r="HL1228" s="211"/>
      <c r="HM1228" s="211"/>
      <c r="HN1228" s="211"/>
      <c r="HO1228" s="211"/>
      <c r="HP1228" s="211"/>
      <c r="HQ1228" s="211"/>
      <c r="HR1228" s="211"/>
      <c r="HS1228" s="211"/>
      <c r="HT1228" s="211"/>
      <c r="HU1228" s="211"/>
      <c r="HV1228" s="211"/>
      <c r="HW1228" s="211"/>
      <c r="HX1228" s="211"/>
      <c r="HY1228" s="211"/>
      <c r="HZ1228" s="211"/>
      <c r="IA1228" s="211"/>
      <c r="IB1228" s="211"/>
      <c r="IC1228" s="211"/>
      <c r="ID1228" s="211"/>
      <c r="IE1228" s="211"/>
      <c r="IF1228" s="211"/>
      <c r="IG1228" s="211"/>
      <c r="IH1228" s="211"/>
      <c r="II1228" s="211"/>
      <c r="IJ1228" s="211"/>
      <c r="IK1228" s="211"/>
      <c r="IL1228" s="211"/>
      <c r="IM1228" s="211"/>
      <c r="IN1228" s="211"/>
      <c r="IO1228" s="211"/>
      <c r="IP1228" s="211"/>
      <c r="IQ1228" s="211"/>
      <c r="IR1228" s="211"/>
      <c r="IS1228" s="211"/>
      <c r="IT1228" s="211"/>
      <c r="IU1228" s="211"/>
      <c r="IV1228" s="211"/>
      <c r="IW1228" s="211"/>
      <c r="IX1228" s="211"/>
      <c r="IY1228" s="211"/>
      <c r="IZ1228" s="211"/>
      <c r="JA1228" s="211"/>
      <c r="JB1228" s="211"/>
      <c r="JC1228" s="211"/>
      <c r="JD1228" s="211"/>
      <c r="JE1228" s="211"/>
      <c r="JF1228" s="211"/>
      <c r="JG1228" s="211"/>
      <c r="JH1228" s="211"/>
      <c r="JI1228" s="211"/>
      <c r="JJ1228" s="211"/>
      <c r="JK1228" s="211"/>
      <c r="JL1228" s="211"/>
      <c r="JM1228" s="211"/>
      <c r="JN1228" s="211"/>
      <c r="JO1228" s="211"/>
      <c r="JP1228" s="211"/>
      <c r="JQ1228" s="211"/>
      <c r="JR1228" s="211"/>
      <c r="JS1228" s="211"/>
      <c r="JT1228" s="211"/>
      <c r="JU1228" s="211"/>
      <c r="JV1228" s="211"/>
      <c r="JW1228" s="211"/>
      <c r="JX1228" s="211"/>
      <c r="JY1228" s="211"/>
      <c r="JZ1228" s="211"/>
      <c r="KA1228" s="211"/>
      <c r="KB1228" s="211"/>
      <c r="KC1228" s="211"/>
      <c r="KD1228" s="211"/>
      <c r="KE1228" s="211"/>
      <c r="KF1228" s="211"/>
      <c r="KG1228" s="211"/>
      <c r="KH1228" s="211"/>
      <c r="KI1228" s="211"/>
      <c r="KJ1228" s="211"/>
      <c r="KK1228" s="211"/>
      <c r="KL1228" s="211"/>
      <c r="KM1228" s="211"/>
      <c r="KN1228" s="211"/>
      <c r="KO1228" s="211"/>
      <c r="KP1228" s="211"/>
      <c r="KQ1228" s="211"/>
      <c r="KR1228" s="211"/>
      <c r="KS1228" s="211"/>
      <c r="KT1228" s="211"/>
      <c r="KU1228" s="211"/>
      <c r="KV1228" s="211"/>
      <c r="KW1228" s="211"/>
      <c r="KX1228" s="211"/>
      <c r="KY1228" s="211"/>
      <c r="KZ1228" s="211"/>
      <c r="LA1228" s="211"/>
      <c r="LB1228" s="211"/>
      <c r="LC1228" s="211"/>
      <c r="LD1228" s="211"/>
      <c r="LE1228" s="211"/>
      <c r="LF1228" s="211"/>
      <c r="LG1228" s="211"/>
      <c r="LH1228" s="211"/>
      <c r="LI1228" s="211"/>
      <c r="LJ1228" s="211"/>
      <c r="LK1228" s="211"/>
      <c r="LL1228" s="211"/>
      <c r="LM1228" s="211"/>
      <c r="LN1228" s="211"/>
      <c r="LO1228" s="211"/>
      <c r="LP1228" s="211"/>
      <c r="LQ1228" s="211"/>
      <c r="LR1228" s="211"/>
      <c r="LS1228" s="211"/>
      <c r="LT1228" s="211"/>
      <c r="LU1228" s="211"/>
      <c r="LV1228" s="211"/>
      <c r="LW1228" s="211"/>
      <c r="LX1228" s="211"/>
      <c r="LY1228" s="211"/>
      <c r="LZ1228" s="211"/>
      <c r="MA1228" s="211"/>
      <c r="MB1228" s="211"/>
      <c r="MC1228" s="211"/>
      <c r="MD1228" s="211"/>
      <c r="ME1228" s="211"/>
      <c r="MF1228" s="211"/>
      <c r="MG1228" s="211"/>
      <c r="MH1228" s="211"/>
      <c r="MI1228" s="211"/>
      <c r="MJ1228" s="211"/>
      <c r="MK1228" s="211"/>
      <c r="ML1228" s="211"/>
      <c r="MM1228" s="211"/>
      <c r="MN1228" s="211"/>
      <c r="MO1228" s="211"/>
      <c r="MP1228" s="211"/>
      <c r="MQ1228" s="211"/>
      <c r="MR1228" s="211"/>
      <c r="MS1228" s="211"/>
      <c r="MT1228" s="211"/>
      <c r="MU1228" s="211"/>
      <c r="MV1228" s="211"/>
      <c r="MW1228" s="211"/>
      <c r="MX1228" s="211"/>
      <c r="MY1228" s="211"/>
      <c r="MZ1228" s="211"/>
      <c r="NA1228" s="211"/>
      <c r="NB1228" s="211"/>
      <c r="NC1228" s="211"/>
      <c r="ND1228" s="211"/>
      <c r="NE1228" s="211"/>
      <c r="NF1228" s="211"/>
      <c r="NG1228" s="211"/>
      <c r="NH1228" s="211"/>
      <c r="NI1228" s="211"/>
      <c r="NJ1228" s="211"/>
      <c r="NK1228" s="211"/>
      <c r="NL1228" s="211"/>
      <c r="NM1228" s="211"/>
      <c r="NN1228" s="211"/>
      <c r="NO1228" s="211"/>
      <c r="NP1228" s="211"/>
      <c r="NQ1228" s="211"/>
      <c r="NR1228" s="211"/>
      <c r="NS1228" s="211"/>
      <c r="NT1228" s="211"/>
      <c r="NU1228" s="211"/>
      <c r="NV1228" s="211"/>
      <c r="NW1228" s="211"/>
      <c r="NX1228" s="211"/>
      <c r="NY1228" s="211"/>
      <c r="NZ1228" s="211"/>
      <c r="OA1228" s="211"/>
      <c r="OB1228" s="211"/>
      <c r="OC1228" s="211"/>
      <c r="OD1228" s="211"/>
      <c r="OE1228" s="211"/>
      <c r="OF1228" s="211"/>
      <c r="OG1228" s="211"/>
      <c r="OH1228" s="211"/>
      <c r="OI1228" s="211"/>
      <c r="OJ1228" s="211"/>
      <c r="OK1228" s="211"/>
      <c r="OL1228" s="211"/>
      <c r="OM1228" s="211"/>
      <c r="ON1228" s="211"/>
      <c r="OO1228" s="211"/>
      <c r="OP1228" s="211"/>
      <c r="OQ1228" s="211"/>
      <c r="OR1228" s="211"/>
      <c r="OS1228" s="211"/>
      <c r="OT1228" s="211"/>
      <c r="OU1228" s="211"/>
      <c r="OV1228" s="211"/>
      <c r="OW1228" s="211"/>
      <c r="OX1228" s="211"/>
      <c r="OY1228" s="211"/>
      <c r="OZ1228" s="211"/>
      <c r="PA1228" s="211"/>
      <c r="PB1228" s="211"/>
      <c r="PC1228" s="211"/>
      <c r="PD1228" s="211"/>
      <c r="PE1228" s="211"/>
      <c r="PF1228" s="211"/>
      <c r="PG1228" s="211"/>
      <c r="PH1228" s="211"/>
      <c r="PI1228" s="211"/>
      <c r="PJ1228" s="211"/>
      <c r="PK1228" s="211"/>
      <c r="PL1228" s="211"/>
      <c r="PM1228" s="211"/>
      <c r="PN1228" s="211"/>
      <c r="PO1228" s="211"/>
      <c r="PP1228" s="211"/>
      <c r="PQ1228" s="211"/>
      <c r="PR1228" s="211"/>
      <c r="PS1228" s="211"/>
      <c r="PT1228" s="211"/>
      <c r="PU1228" s="211"/>
      <c r="PV1228" s="211"/>
      <c r="PW1228" s="211"/>
      <c r="PX1228" s="211"/>
      <c r="PY1228" s="211"/>
      <c r="PZ1228" s="211"/>
      <c r="QA1228" s="211"/>
      <c r="QB1228" s="211"/>
      <c r="QC1228" s="211"/>
      <c r="QD1228" s="211"/>
      <c r="QE1228" s="211"/>
      <c r="QF1228" s="211"/>
      <c r="QG1228" s="211"/>
      <c r="QH1228" s="211"/>
      <c r="QI1228" s="211"/>
      <c r="QJ1228" s="211"/>
      <c r="QK1228" s="211"/>
      <c r="QL1228" s="211"/>
      <c r="QM1228" s="211"/>
      <c r="QN1228" s="211"/>
      <c r="QO1228" s="211"/>
      <c r="QP1228" s="211"/>
      <c r="QQ1228" s="211"/>
      <c r="QR1228" s="211"/>
      <c r="QS1228" s="211"/>
      <c r="QT1228" s="211"/>
      <c r="QU1228" s="211"/>
      <c r="QV1228" s="211"/>
      <c r="QW1228" s="211"/>
      <c r="QX1228" s="211"/>
      <c r="QY1228" s="211"/>
      <c r="QZ1228" s="211"/>
      <c r="RA1228" s="211"/>
      <c r="RB1228" s="211"/>
      <c r="RC1228" s="211"/>
      <c r="RD1228" s="211"/>
      <c r="RE1228" s="211"/>
      <c r="RF1228" s="211"/>
      <c r="RG1228" s="211"/>
      <c r="RH1228" s="211"/>
      <c r="RI1228" s="211"/>
      <c r="RJ1228" s="211"/>
      <c r="RK1228" s="211"/>
      <c r="RL1228" s="211"/>
      <c r="RM1228" s="211"/>
      <c r="RN1228" s="211"/>
      <c r="RO1228" s="211"/>
      <c r="RP1228" s="211"/>
      <c r="RQ1228" s="211"/>
      <c r="RR1228" s="211"/>
      <c r="RS1228" s="211"/>
      <c r="RT1228" s="211"/>
      <c r="RU1228" s="211"/>
      <c r="RV1228" s="211"/>
      <c r="RW1228" s="211"/>
      <c r="RX1228" s="211"/>
      <c r="RY1228" s="211"/>
      <c r="RZ1228" s="211"/>
      <c r="SA1228" s="211"/>
      <c r="SB1228" s="211"/>
      <c r="SC1228" s="211"/>
      <c r="SD1228" s="211"/>
      <c r="SE1228" s="211"/>
      <c r="SF1228" s="211"/>
      <c r="SG1228" s="211"/>
      <c r="SH1228" s="211"/>
      <c r="SI1228" s="211"/>
      <c r="SJ1228" s="211"/>
      <c r="SK1228" s="211"/>
      <c r="SL1228" s="211"/>
      <c r="SM1228" s="211"/>
      <c r="SN1228" s="211"/>
      <c r="SO1228" s="211"/>
      <c r="SP1228" s="211"/>
      <c r="SQ1228" s="211"/>
      <c r="SR1228" s="211"/>
      <c r="SS1228" s="211"/>
      <c r="ST1228" s="211"/>
      <c r="SU1228" s="211"/>
      <c r="SV1228" s="211"/>
      <c r="SW1228" s="211"/>
      <c r="SX1228" s="211"/>
      <c r="SY1228" s="211"/>
      <c r="SZ1228" s="211"/>
      <c r="TA1228" s="211"/>
      <c r="TB1228" s="211"/>
      <c r="TC1228" s="211"/>
      <c r="TD1228" s="211"/>
      <c r="TE1228" s="211"/>
      <c r="TF1228" s="211"/>
      <c r="TG1228" s="211"/>
      <c r="TH1228" s="211"/>
      <c r="TI1228" s="211"/>
      <c r="TJ1228" s="211"/>
      <c r="TK1228" s="211"/>
      <c r="TL1228" s="211"/>
      <c r="TM1228" s="211"/>
      <c r="TN1228" s="211"/>
      <c r="TO1228" s="211"/>
      <c r="TP1228" s="211"/>
      <c r="TQ1228" s="211"/>
      <c r="TR1228" s="211"/>
      <c r="TS1228" s="211"/>
      <c r="TT1228" s="211"/>
      <c r="TU1228" s="211"/>
      <c r="TV1228" s="211"/>
      <c r="TW1228" s="211"/>
      <c r="TX1228" s="211"/>
      <c r="TY1228" s="211"/>
      <c r="TZ1228" s="211"/>
      <c r="UA1228" s="211"/>
      <c r="UB1228" s="211"/>
      <c r="UC1228" s="211"/>
      <c r="UD1228" s="211"/>
      <c r="UE1228" s="211"/>
      <c r="UF1228" s="211"/>
      <c r="UG1228" s="211"/>
      <c r="UH1228" s="211"/>
      <c r="UI1228" s="211"/>
      <c r="UJ1228" s="211"/>
      <c r="UK1228" s="211"/>
      <c r="UL1228" s="211"/>
      <c r="UM1228" s="211"/>
      <c r="UN1228" s="211"/>
      <c r="UO1228" s="211"/>
      <c r="UP1228" s="211"/>
      <c r="UQ1228" s="211"/>
      <c r="UR1228" s="211"/>
      <c r="US1228" s="211"/>
      <c r="UT1228" s="211"/>
      <c r="UU1228" s="211"/>
      <c r="UV1228" s="211"/>
      <c r="UW1228" s="211"/>
      <c r="UX1228" s="211"/>
      <c r="UY1228" s="211"/>
      <c r="UZ1228" s="211"/>
      <c r="VA1228" s="211"/>
      <c r="VB1228" s="211"/>
      <c r="VC1228" s="211"/>
      <c r="VD1228" s="211"/>
      <c r="VE1228" s="211"/>
      <c r="VF1228" s="211"/>
      <c r="VG1228" s="211"/>
      <c r="VH1228" s="211"/>
      <c r="VI1228" s="211"/>
      <c r="VJ1228" s="211"/>
      <c r="VK1228" s="211"/>
      <c r="VL1228" s="211"/>
      <c r="VM1228" s="211"/>
      <c r="VN1228" s="211"/>
      <c r="VO1228" s="211"/>
      <c r="VP1228" s="211"/>
      <c r="VQ1228" s="211"/>
      <c r="VR1228" s="211"/>
      <c r="VS1228" s="211"/>
      <c r="VT1228" s="211"/>
      <c r="VU1228" s="211"/>
      <c r="VV1228" s="211"/>
      <c r="VW1228" s="211"/>
      <c r="VX1228" s="211"/>
      <c r="VY1228" s="211"/>
      <c r="VZ1228" s="211"/>
      <c r="WA1228" s="211"/>
      <c r="WB1228" s="211"/>
      <c r="WC1228" s="211"/>
      <c r="WD1228" s="211"/>
      <c r="WE1228" s="211"/>
      <c r="WF1228" s="211"/>
      <c r="WG1228" s="211"/>
      <c r="WH1228" s="211"/>
      <c r="WI1228" s="211"/>
      <c r="WJ1228" s="211"/>
      <c r="WK1228" s="211"/>
      <c r="WL1228" s="211"/>
      <c r="WM1228" s="211"/>
      <c r="WN1228" s="211"/>
      <c r="WO1228" s="211"/>
      <c r="WP1228" s="211"/>
      <c r="WQ1228" s="211"/>
      <c r="WR1228" s="211"/>
      <c r="WS1228" s="211"/>
      <c r="WT1228" s="211"/>
      <c r="WU1228" s="211"/>
      <c r="WV1228" s="211"/>
      <c r="WW1228" s="211"/>
      <c r="WX1228" s="211"/>
      <c r="WY1228" s="211"/>
      <c r="WZ1228" s="211"/>
      <c r="XA1228" s="211"/>
      <c r="XB1228" s="211"/>
      <c r="XC1228" s="211"/>
      <c r="XD1228" s="211"/>
      <c r="XE1228" s="211"/>
      <c r="XF1228" s="211"/>
      <c r="XG1228" s="211"/>
      <c r="XH1228" s="211"/>
      <c r="XI1228" s="211"/>
      <c r="XJ1228" s="211"/>
      <c r="XK1228" s="211"/>
      <c r="XL1228" s="211"/>
      <c r="XM1228" s="211"/>
      <c r="XN1228" s="211"/>
      <c r="XO1228" s="211"/>
      <c r="XP1228" s="211"/>
      <c r="XQ1228" s="211"/>
      <c r="XR1228" s="211"/>
      <c r="XS1228" s="211"/>
      <c r="XT1228" s="211"/>
      <c r="XU1228" s="211"/>
      <c r="XV1228" s="211"/>
      <c r="XW1228" s="211"/>
      <c r="XX1228" s="211"/>
      <c r="XY1228" s="211"/>
      <c r="XZ1228" s="211"/>
      <c r="YA1228" s="211"/>
      <c r="YB1228" s="211"/>
      <c r="YC1228" s="211"/>
      <c r="YD1228" s="211"/>
      <c r="YE1228" s="211"/>
      <c r="YF1228" s="211"/>
      <c r="YG1228" s="211"/>
      <c r="YH1228" s="211"/>
      <c r="YI1228" s="211"/>
      <c r="YJ1228" s="211"/>
      <c r="YK1228" s="211"/>
      <c r="YL1228" s="211"/>
      <c r="YM1228" s="211"/>
      <c r="YN1228" s="211"/>
      <c r="YO1228" s="211"/>
      <c r="YP1228" s="211"/>
      <c r="YQ1228" s="211"/>
      <c r="YR1228" s="211"/>
      <c r="YS1228" s="211"/>
      <c r="YT1228" s="211"/>
      <c r="YU1228" s="211"/>
      <c r="YV1228" s="211"/>
      <c r="YW1228" s="211"/>
      <c r="YX1228" s="211"/>
      <c r="YY1228" s="211"/>
      <c r="YZ1228" s="211"/>
      <c r="ZA1228" s="211"/>
      <c r="ZB1228" s="211"/>
      <c r="ZC1228" s="211"/>
      <c r="ZD1228" s="211"/>
      <c r="ZE1228" s="211"/>
      <c r="ZF1228" s="211"/>
      <c r="ZG1228" s="211"/>
      <c r="ZH1228" s="211"/>
      <c r="ZI1228" s="211"/>
      <c r="ZJ1228" s="211"/>
      <c r="ZK1228" s="211"/>
      <c r="ZL1228" s="211"/>
      <c r="ZM1228" s="211"/>
      <c r="ZN1228" s="211"/>
      <c r="ZO1228" s="211"/>
      <c r="ZP1228" s="211"/>
      <c r="ZQ1228" s="211"/>
      <c r="ZR1228" s="211"/>
      <c r="ZS1228" s="211"/>
      <c r="ZT1228" s="211"/>
      <c r="ZU1228" s="211"/>
      <c r="ZV1228" s="211"/>
      <c r="ZW1228" s="211"/>
      <c r="ZX1228" s="211"/>
      <c r="ZY1228" s="211"/>
      <c r="ZZ1228" s="211"/>
      <c r="AAA1228" s="211"/>
      <c r="AAB1228" s="211"/>
      <c r="AAC1228" s="211"/>
      <c r="AAD1228" s="211"/>
      <c r="AAE1228" s="211"/>
      <c r="AAF1228" s="211"/>
      <c r="AAG1228" s="211"/>
      <c r="AAH1228" s="211"/>
      <c r="AAI1228" s="211"/>
      <c r="AAJ1228" s="211"/>
      <c r="AAK1228" s="211"/>
      <c r="AAL1228" s="211"/>
      <c r="AAM1228" s="211"/>
      <c r="AAN1228" s="211"/>
      <c r="AAO1228" s="211"/>
      <c r="AAP1228" s="211"/>
      <c r="AAQ1228" s="211"/>
      <c r="AAR1228" s="211"/>
      <c r="AAS1228" s="211"/>
      <c r="AAT1228" s="211"/>
      <c r="AAU1228" s="211"/>
      <c r="AAV1228" s="211"/>
      <c r="AAW1228" s="211"/>
      <c r="AAX1228" s="211"/>
      <c r="AAY1228" s="211"/>
      <c r="AAZ1228" s="211"/>
      <c r="ABA1228" s="211"/>
      <c r="ABB1228" s="211"/>
      <c r="ABC1228" s="211"/>
      <c r="ABD1228" s="211"/>
      <c r="ABE1228" s="211"/>
      <c r="ABF1228" s="211"/>
      <c r="ABG1228" s="211"/>
      <c r="ABH1228" s="211"/>
      <c r="ABI1228" s="211"/>
      <c r="ABJ1228" s="211"/>
      <c r="ABK1228" s="211"/>
      <c r="ABL1228" s="211"/>
      <c r="ABM1228" s="211"/>
      <c r="ABN1228" s="211"/>
      <c r="ABO1228" s="211"/>
      <c r="ABP1228" s="211"/>
      <c r="ABQ1228" s="211"/>
      <c r="ABR1228" s="211"/>
      <c r="ABS1228" s="211"/>
      <c r="ABT1228" s="211"/>
      <c r="ABU1228" s="211"/>
      <c r="ABV1228" s="211"/>
      <c r="ABW1228" s="211"/>
      <c r="ABX1228" s="211"/>
      <c r="ABY1228" s="211"/>
      <c r="ABZ1228" s="211"/>
      <c r="ACA1228" s="211"/>
      <c r="ACB1228" s="211"/>
      <c r="ACC1228" s="211"/>
      <c r="ACD1228" s="211"/>
      <c r="ACE1228" s="211"/>
      <c r="ACF1228" s="211"/>
      <c r="ACG1228" s="211"/>
      <c r="ACH1228" s="211"/>
      <c r="ACI1228" s="211"/>
      <c r="ACJ1228" s="211"/>
      <c r="ACK1228" s="211"/>
      <c r="ACL1228" s="211"/>
      <c r="ACM1228" s="211"/>
      <c r="ACN1228" s="211"/>
      <c r="ACO1228" s="211"/>
      <c r="ACP1228" s="211"/>
      <c r="ACQ1228" s="211"/>
      <c r="ACR1228" s="211"/>
      <c r="ACS1228" s="211"/>
      <c r="ACT1228" s="211"/>
      <c r="ACU1228" s="211"/>
      <c r="ACV1228" s="211"/>
      <c r="ACW1228" s="211"/>
      <c r="ACX1228" s="211"/>
      <c r="ACY1228" s="211"/>
      <c r="ACZ1228" s="211"/>
      <c r="ADA1228" s="211"/>
      <c r="ADB1228" s="211"/>
      <c r="ADC1228" s="211"/>
      <c r="ADD1228" s="211"/>
      <c r="ADE1228" s="211"/>
      <c r="ADF1228" s="211"/>
      <c r="ADG1228" s="211"/>
      <c r="ADH1228" s="211"/>
      <c r="ADI1228" s="211"/>
      <c r="ADJ1228" s="211"/>
      <c r="ADK1228" s="211"/>
      <c r="ADL1228" s="211"/>
      <c r="ADM1228" s="211"/>
      <c r="ADN1228" s="211"/>
      <c r="ADO1228" s="211"/>
      <c r="ADP1228" s="211"/>
      <c r="ADQ1228" s="211"/>
      <c r="ADR1228" s="211"/>
      <c r="ADS1228" s="211"/>
      <c r="ADT1228" s="211"/>
      <c r="ADU1228" s="211"/>
      <c r="ADV1228" s="211"/>
      <c r="ADW1228" s="211"/>
      <c r="ADX1228" s="211"/>
      <c r="ADY1228" s="211"/>
      <c r="ADZ1228" s="211"/>
      <c r="AEA1228" s="211"/>
      <c r="AEB1228" s="211"/>
      <c r="AEC1228" s="211"/>
      <c r="AED1228" s="211"/>
      <c r="AEE1228" s="211"/>
      <c r="AEF1228" s="211"/>
      <c r="AEG1228" s="211"/>
      <c r="AEH1228" s="211"/>
      <c r="AEI1228" s="211"/>
      <c r="AEJ1228" s="211"/>
      <c r="AEK1228" s="211"/>
      <c r="AEL1228" s="211"/>
      <c r="AEM1228" s="211"/>
      <c r="AEN1228" s="211"/>
      <c r="AEO1228" s="211"/>
      <c r="AEP1228" s="211"/>
      <c r="AEQ1228" s="211"/>
      <c r="AER1228" s="211"/>
      <c r="AES1228" s="211"/>
      <c r="AET1228" s="211"/>
      <c r="AEU1228" s="211"/>
      <c r="AEV1228" s="211"/>
      <c r="AEW1228" s="211"/>
      <c r="AEX1228" s="211"/>
      <c r="AEY1228" s="211"/>
      <c r="AEZ1228" s="211"/>
      <c r="AFA1228" s="211"/>
      <c r="AFB1228" s="211"/>
      <c r="AFC1228" s="211"/>
      <c r="AFD1228" s="211"/>
      <c r="AFE1228" s="211"/>
      <c r="AFF1228" s="211"/>
      <c r="AFG1228" s="211"/>
      <c r="AFH1228" s="211"/>
      <c r="AFI1228" s="211"/>
      <c r="AFJ1228" s="211"/>
      <c r="AFK1228" s="211"/>
      <c r="AFL1228" s="211"/>
      <c r="AFM1228" s="211"/>
      <c r="AFN1228" s="211"/>
      <c r="AFO1228" s="211"/>
      <c r="AFP1228" s="211"/>
      <c r="AFQ1228" s="211"/>
      <c r="AFR1228" s="211"/>
      <c r="AFS1228" s="211"/>
      <c r="AFT1228" s="211"/>
      <c r="AFU1228" s="211"/>
      <c r="AFV1228" s="211"/>
      <c r="AFW1228" s="211"/>
      <c r="AFX1228" s="211"/>
      <c r="AFY1228" s="211"/>
      <c r="AFZ1228" s="211"/>
      <c r="AGA1228" s="211"/>
      <c r="AGB1228" s="211"/>
      <c r="AGC1228" s="211"/>
      <c r="AGD1228" s="211"/>
      <c r="AGE1228" s="211"/>
      <c r="AGF1228" s="211"/>
      <c r="AGG1228" s="211"/>
      <c r="AGH1228" s="211"/>
      <c r="AGI1228" s="211"/>
      <c r="AGJ1228" s="211"/>
      <c r="AGK1228" s="211"/>
      <c r="AGL1228" s="211"/>
      <c r="AGM1228" s="211"/>
      <c r="AGN1228" s="211"/>
      <c r="AGO1228" s="211"/>
      <c r="AGP1228" s="211"/>
      <c r="AGQ1228" s="211"/>
      <c r="AGR1228" s="211"/>
      <c r="AGS1228" s="211"/>
      <c r="AGT1228" s="211"/>
      <c r="AGU1228" s="211"/>
      <c r="AGV1228" s="211"/>
      <c r="AGW1228" s="211"/>
      <c r="AGX1228" s="211"/>
      <c r="AGY1228" s="211"/>
      <c r="AGZ1228" s="211"/>
      <c r="AHA1228" s="211"/>
      <c r="AHB1228" s="211"/>
      <c r="AHC1228" s="211"/>
      <c r="AHD1228" s="211"/>
      <c r="AHE1228" s="211"/>
      <c r="AHF1228" s="211"/>
      <c r="AHG1228" s="211"/>
      <c r="AHH1228" s="211"/>
      <c r="AHI1228" s="211"/>
      <c r="AHJ1228" s="211"/>
      <c r="AHK1228" s="211"/>
      <c r="AHL1228" s="211"/>
      <c r="AHM1228" s="211"/>
      <c r="AHN1228" s="211"/>
      <c r="AHO1228" s="211"/>
      <c r="AHP1228" s="211"/>
      <c r="AHQ1228" s="211"/>
      <c r="AHR1228" s="211"/>
      <c r="AHS1228" s="211"/>
      <c r="AHT1228" s="211"/>
      <c r="AHU1228" s="211"/>
      <c r="AHV1228" s="211"/>
      <c r="AHW1228" s="211"/>
      <c r="AHX1228" s="211"/>
      <c r="AHY1228" s="211"/>
      <c r="AHZ1228" s="211"/>
      <c r="AIA1228" s="211"/>
      <c r="AIB1228" s="211"/>
      <c r="AIC1228" s="211"/>
      <c r="AID1228" s="211"/>
      <c r="AIE1228" s="211"/>
      <c r="AIF1228" s="211"/>
      <c r="AIG1228" s="211"/>
      <c r="AIH1228" s="211"/>
      <c r="AII1228" s="211"/>
      <c r="AIJ1228" s="211"/>
      <c r="AIK1228" s="211"/>
      <c r="AIL1228" s="211"/>
      <c r="AIM1228" s="211"/>
      <c r="AIN1228" s="211"/>
      <c r="AIO1228" s="211"/>
      <c r="AIP1228" s="211"/>
      <c r="AIQ1228" s="211"/>
      <c r="AIR1228" s="211"/>
      <c r="AIS1228" s="211"/>
      <c r="AIT1228" s="211"/>
      <c r="AIU1228" s="211"/>
      <c r="AIV1228" s="211"/>
      <c r="AIW1228" s="211"/>
      <c r="AIX1228" s="211"/>
      <c r="AIY1228" s="211"/>
      <c r="AIZ1228" s="211"/>
      <c r="AJA1228" s="211"/>
      <c r="AJB1228" s="211"/>
      <c r="AJC1228" s="211"/>
      <c r="AJD1228" s="211"/>
      <c r="AJE1228" s="211"/>
      <c r="AJF1228" s="211"/>
      <c r="AJG1228" s="211"/>
      <c r="AJH1228" s="211"/>
      <c r="AJI1228" s="211"/>
      <c r="AJJ1228" s="211"/>
      <c r="AJK1228" s="211"/>
      <c r="AJL1228" s="211"/>
      <c r="AJM1228" s="211"/>
      <c r="AJN1228" s="211"/>
      <c r="AJO1228" s="211"/>
      <c r="AJP1228" s="211"/>
      <c r="AJQ1228" s="211"/>
      <c r="AJR1228" s="211"/>
      <c r="AJS1228" s="211"/>
      <c r="AJT1228" s="211"/>
      <c r="AJU1228" s="211"/>
      <c r="AJV1228" s="211"/>
      <c r="AJW1228" s="211"/>
      <c r="AJX1228" s="211"/>
      <c r="AJY1228" s="211"/>
      <c r="AJZ1228" s="211"/>
      <c r="AKA1228" s="211"/>
      <c r="AKB1228" s="211"/>
      <c r="AKC1228" s="211"/>
      <c r="AKD1228" s="211"/>
      <c r="AKE1228" s="211"/>
      <c r="AKF1228" s="211"/>
      <c r="AKG1228" s="211"/>
      <c r="AKH1228" s="211"/>
      <c r="AKI1228" s="211"/>
      <c r="AKJ1228" s="211"/>
      <c r="AKK1228" s="211"/>
      <c r="AKL1228" s="211"/>
      <c r="AKM1228" s="211"/>
      <c r="AKN1228" s="211"/>
      <c r="AKO1228" s="211"/>
      <c r="AKP1228" s="211"/>
      <c r="AKQ1228" s="211"/>
      <c r="AKR1228" s="211"/>
      <c r="AKS1228" s="211"/>
      <c r="AKT1228" s="211"/>
      <c r="AKU1228" s="211"/>
      <c r="AKV1228" s="211"/>
      <c r="AKW1228" s="211"/>
      <c r="AKX1228" s="211"/>
      <c r="AKY1228" s="211"/>
      <c r="AKZ1228" s="211"/>
      <c r="ALA1228" s="211"/>
      <c r="ALB1228" s="211"/>
      <c r="ALC1228" s="211"/>
      <c r="ALD1228" s="211"/>
      <c r="ALE1228" s="211"/>
      <c r="ALF1228" s="211"/>
      <c r="ALG1228" s="211"/>
      <c r="ALH1228" s="211"/>
      <c r="ALI1228" s="211"/>
      <c r="ALJ1228" s="211"/>
      <c r="ALK1228" s="211"/>
      <c r="ALL1228" s="211"/>
      <c r="ALM1228" s="211"/>
      <c r="ALN1228" s="211"/>
      <c r="ALO1228" s="211"/>
      <c r="ALP1228" s="211"/>
      <c r="ALQ1228" s="211"/>
      <c r="ALR1228" s="211"/>
      <c r="ALS1228" s="211"/>
      <c r="ALT1228" s="211"/>
      <c r="ALU1228" s="211"/>
      <c r="ALV1228" s="211"/>
      <c r="ALW1228" s="211"/>
      <c r="ALX1228" s="211"/>
      <c r="ALY1228" s="211"/>
      <c r="ALZ1228" s="211"/>
      <c r="AMA1228" s="211"/>
      <c r="AMB1228" s="211"/>
      <c r="AMC1228" s="211"/>
      <c r="AMD1228" s="211"/>
      <c r="AME1228" s="211"/>
      <c r="AMF1228" s="211"/>
      <c r="AMG1228" s="211"/>
      <c r="AMH1228" s="211"/>
      <c r="AMI1228" s="211"/>
      <c r="AMJ1228" s="211"/>
    </row>
    <row r="1229" spans="1:1024" s="212" customFormat="1" ht="108">
      <c r="A1229" s="214">
        <f t="shared" si="58"/>
        <v>1152</v>
      </c>
      <c r="B1229" s="220" t="s">
        <v>14868</v>
      </c>
      <c r="C1229" s="220" t="s">
        <v>10062</v>
      </c>
      <c r="D1229" s="220" t="s">
        <v>1503</v>
      </c>
      <c r="E1229" s="220">
        <v>6656004169</v>
      </c>
      <c r="F1229" s="220" t="s">
        <v>3675</v>
      </c>
      <c r="G1229" s="220" t="s">
        <v>3676</v>
      </c>
      <c r="H1229" s="220" t="s">
        <v>1504</v>
      </c>
      <c r="I1229" s="345" t="s">
        <v>11507</v>
      </c>
      <c r="J1229" s="220" t="s">
        <v>21</v>
      </c>
      <c r="K1229" s="217" t="s">
        <v>5432</v>
      </c>
      <c r="L1229" s="233" t="s">
        <v>4750</v>
      </c>
      <c r="M1229" s="217" t="s">
        <v>36</v>
      </c>
      <c r="N1229" s="220" t="s">
        <v>368</v>
      </c>
      <c r="O1229" s="220" t="s">
        <v>680</v>
      </c>
      <c r="P1229" s="217" t="s">
        <v>4772</v>
      </c>
      <c r="Q1229" s="217" t="s">
        <v>6372</v>
      </c>
      <c r="R1229" s="225" t="s">
        <v>4765</v>
      </c>
      <c r="S1229" s="220" t="s">
        <v>3588</v>
      </c>
      <c r="T1229" s="220" t="s">
        <v>1821</v>
      </c>
      <c r="U1229" s="220" t="s">
        <v>112</v>
      </c>
      <c r="V1229" s="220" t="s">
        <v>6373</v>
      </c>
      <c r="W1229" s="337"/>
      <c r="X1229" s="211"/>
      <c r="Y1229" s="211"/>
      <c r="Z1229" s="211"/>
      <c r="AA1229" s="211"/>
      <c r="AB1229" s="211"/>
      <c r="AC1229" s="211"/>
      <c r="AD1229" s="211"/>
      <c r="AE1229" s="211"/>
      <c r="AF1229" s="211"/>
      <c r="AG1229" s="211"/>
      <c r="AH1229" s="211"/>
      <c r="AI1229" s="211"/>
      <c r="AJ1229" s="211"/>
      <c r="AK1229" s="211"/>
      <c r="AL1229" s="211"/>
      <c r="AM1229" s="211"/>
      <c r="AN1229" s="211"/>
      <c r="AO1229" s="211"/>
      <c r="AP1229" s="211"/>
      <c r="AQ1229" s="211"/>
      <c r="AR1229" s="211"/>
      <c r="AS1229" s="211"/>
      <c r="AT1229" s="211"/>
      <c r="AU1229" s="211"/>
      <c r="AV1229" s="211"/>
      <c r="AW1229" s="211"/>
      <c r="AX1229" s="211"/>
      <c r="AY1229" s="211"/>
      <c r="AZ1229" s="211"/>
      <c r="BA1229" s="211"/>
      <c r="BB1229" s="211"/>
      <c r="BC1229" s="211"/>
      <c r="BD1229" s="211"/>
      <c r="BE1229" s="211"/>
      <c r="BF1229" s="211"/>
      <c r="BG1229" s="211"/>
      <c r="BH1229" s="211"/>
      <c r="BI1229" s="211"/>
      <c r="BJ1229" s="211"/>
      <c r="BK1229" s="211"/>
      <c r="BL1229" s="211"/>
      <c r="BM1229" s="211"/>
      <c r="BN1229" s="211"/>
      <c r="BO1229" s="211"/>
      <c r="BP1229" s="211"/>
      <c r="BQ1229" s="211"/>
      <c r="BR1229" s="211"/>
      <c r="BS1229" s="211"/>
      <c r="BT1229" s="211"/>
      <c r="BU1229" s="211"/>
      <c r="BV1229" s="211"/>
      <c r="BW1229" s="211"/>
      <c r="BX1229" s="211"/>
      <c r="BY1229" s="211"/>
      <c r="BZ1229" s="211"/>
      <c r="CA1229" s="211"/>
      <c r="CB1229" s="211"/>
      <c r="CC1229" s="211"/>
      <c r="CD1229" s="211"/>
      <c r="CE1229" s="211"/>
      <c r="CF1229" s="211"/>
      <c r="CG1229" s="211"/>
      <c r="CH1229" s="211"/>
      <c r="CI1229" s="211"/>
      <c r="CJ1229" s="211"/>
      <c r="CK1229" s="211"/>
      <c r="CL1229" s="211"/>
      <c r="CM1229" s="211"/>
      <c r="CN1229" s="211"/>
      <c r="CO1229" s="211"/>
      <c r="CP1229" s="211"/>
      <c r="CQ1229" s="211"/>
      <c r="CR1229" s="211"/>
      <c r="CS1229" s="211"/>
      <c r="CT1229" s="211"/>
      <c r="CU1229" s="211"/>
      <c r="CV1229" s="211"/>
      <c r="CW1229" s="211"/>
      <c r="CX1229" s="211"/>
      <c r="CY1229" s="211"/>
      <c r="CZ1229" s="211"/>
      <c r="DA1229" s="211"/>
      <c r="DB1229" s="211"/>
      <c r="DC1229" s="211"/>
      <c r="DD1229" s="211"/>
      <c r="DE1229" s="211"/>
      <c r="DF1229" s="211"/>
      <c r="DG1229" s="211"/>
      <c r="DH1229" s="211"/>
      <c r="DI1229" s="211"/>
      <c r="DJ1229" s="211"/>
      <c r="DK1229" s="211"/>
      <c r="DL1229" s="211"/>
      <c r="DM1229" s="211"/>
      <c r="DN1229" s="211"/>
      <c r="DO1229" s="211"/>
      <c r="DP1229" s="211"/>
      <c r="DQ1229" s="211"/>
      <c r="DR1229" s="211"/>
      <c r="DS1229" s="211"/>
      <c r="DT1229" s="211"/>
      <c r="DU1229" s="211"/>
      <c r="DV1229" s="211"/>
      <c r="DW1229" s="211"/>
      <c r="DX1229" s="211"/>
      <c r="DY1229" s="211"/>
      <c r="DZ1229" s="211"/>
      <c r="EA1229" s="211"/>
      <c r="EB1229" s="211"/>
      <c r="EC1229" s="211"/>
      <c r="ED1229" s="211"/>
      <c r="EE1229" s="211"/>
      <c r="EF1229" s="211"/>
      <c r="EG1229" s="211"/>
      <c r="EH1229" s="211"/>
      <c r="EI1229" s="211"/>
      <c r="EJ1229" s="211"/>
      <c r="EK1229" s="211"/>
      <c r="EL1229" s="211"/>
      <c r="EM1229" s="211"/>
      <c r="EN1229" s="211"/>
      <c r="EO1229" s="211"/>
      <c r="EP1229" s="211"/>
      <c r="EQ1229" s="211"/>
      <c r="ER1229" s="211"/>
      <c r="ES1229" s="211"/>
      <c r="ET1229" s="211"/>
      <c r="EU1229" s="211"/>
      <c r="EV1229" s="211"/>
      <c r="EW1229" s="211"/>
      <c r="EX1229" s="211"/>
      <c r="EY1229" s="211"/>
      <c r="EZ1229" s="211"/>
      <c r="FA1229" s="211"/>
      <c r="FB1229" s="211"/>
      <c r="FC1229" s="211"/>
      <c r="FD1229" s="211"/>
      <c r="FE1229" s="211"/>
      <c r="FF1229" s="211"/>
      <c r="FG1229" s="211"/>
      <c r="FH1229" s="211"/>
      <c r="FI1229" s="211"/>
      <c r="FJ1229" s="211"/>
      <c r="FK1229" s="211"/>
      <c r="FL1229" s="211"/>
      <c r="FM1229" s="211"/>
      <c r="FN1229" s="211"/>
      <c r="FO1229" s="211"/>
      <c r="FP1229" s="211"/>
      <c r="FQ1229" s="211"/>
      <c r="FR1229" s="211"/>
      <c r="FS1229" s="211"/>
      <c r="FT1229" s="211"/>
      <c r="FU1229" s="211"/>
      <c r="FV1229" s="211"/>
      <c r="FW1229" s="211"/>
      <c r="FX1229" s="211"/>
      <c r="FY1229" s="211"/>
      <c r="FZ1229" s="211"/>
      <c r="GA1229" s="211"/>
      <c r="GB1229" s="211"/>
      <c r="GC1229" s="211"/>
      <c r="GD1229" s="211"/>
      <c r="GE1229" s="211"/>
      <c r="GF1229" s="211"/>
      <c r="GG1229" s="211"/>
      <c r="GH1229" s="211"/>
      <c r="GI1229" s="211"/>
      <c r="GJ1229" s="211"/>
      <c r="GK1229" s="211"/>
      <c r="GL1229" s="211"/>
      <c r="GM1229" s="211"/>
      <c r="GN1229" s="211"/>
      <c r="GO1229" s="211"/>
      <c r="GP1229" s="211"/>
      <c r="GQ1229" s="211"/>
      <c r="GR1229" s="211"/>
      <c r="GS1229" s="211"/>
      <c r="GT1229" s="211"/>
      <c r="GU1229" s="211"/>
      <c r="GV1229" s="211"/>
      <c r="GW1229" s="211"/>
      <c r="GX1229" s="211"/>
      <c r="GY1229" s="211"/>
      <c r="GZ1229" s="211"/>
      <c r="HA1229" s="211"/>
      <c r="HB1229" s="211"/>
      <c r="HC1229" s="211"/>
      <c r="HD1229" s="211"/>
      <c r="HE1229" s="211"/>
      <c r="HF1229" s="211"/>
      <c r="HG1229" s="211"/>
      <c r="HH1229" s="211"/>
      <c r="HI1229" s="211"/>
      <c r="HJ1229" s="211"/>
      <c r="HK1229" s="211"/>
      <c r="HL1229" s="211"/>
      <c r="HM1229" s="211"/>
      <c r="HN1229" s="211"/>
      <c r="HO1229" s="211"/>
      <c r="HP1229" s="211"/>
      <c r="HQ1229" s="211"/>
      <c r="HR1229" s="211"/>
      <c r="HS1229" s="211"/>
      <c r="HT1229" s="211"/>
      <c r="HU1229" s="211"/>
      <c r="HV1229" s="211"/>
      <c r="HW1229" s="211"/>
      <c r="HX1229" s="211"/>
      <c r="HY1229" s="211"/>
      <c r="HZ1229" s="211"/>
      <c r="IA1229" s="211"/>
      <c r="IB1229" s="211"/>
      <c r="IC1229" s="211"/>
      <c r="ID1229" s="211"/>
      <c r="IE1229" s="211"/>
      <c r="IF1229" s="211"/>
      <c r="IG1229" s="211"/>
      <c r="IH1229" s="211"/>
      <c r="II1229" s="211"/>
      <c r="IJ1229" s="211"/>
      <c r="IK1229" s="211"/>
      <c r="IL1229" s="211"/>
      <c r="IM1229" s="211"/>
      <c r="IN1229" s="211"/>
      <c r="IO1229" s="211"/>
      <c r="IP1229" s="211"/>
      <c r="IQ1229" s="211"/>
      <c r="IR1229" s="211"/>
      <c r="IS1229" s="211"/>
      <c r="IT1229" s="211"/>
      <c r="IU1229" s="211"/>
      <c r="IV1229" s="211"/>
      <c r="IW1229" s="211"/>
      <c r="IX1229" s="211"/>
      <c r="IY1229" s="211"/>
      <c r="IZ1229" s="211"/>
      <c r="JA1229" s="211"/>
      <c r="JB1229" s="211"/>
      <c r="JC1229" s="211"/>
      <c r="JD1229" s="211"/>
      <c r="JE1229" s="211"/>
      <c r="JF1229" s="211"/>
      <c r="JG1229" s="211"/>
      <c r="JH1229" s="211"/>
      <c r="JI1229" s="211"/>
      <c r="JJ1229" s="211"/>
      <c r="JK1229" s="211"/>
      <c r="JL1229" s="211"/>
      <c r="JM1229" s="211"/>
      <c r="JN1229" s="211"/>
      <c r="JO1229" s="211"/>
      <c r="JP1229" s="211"/>
      <c r="JQ1229" s="211"/>
      <c r="JR1229" s="211"/>
      <c r="JS1229" s="211"/>
      <c r="JT1229" s="211"/>
      <c r="JU1229" s="211"/>
      <c r="JV1229" s="211"/>
      <c r="JW1229" s="211"/>
      <c r="JX1229" s="211"/>
      <c r="JY1229" s="211"/>
      <c r="JZ1229" s="211"/>
      <c r="KA1229" s="211"/>
      <c r="KB1229" s="211"/>
      <c r="KC1229" s="211"/>
      <c r="KD1229" s="211"/>
      <c r="KE1229" s="211"/>
      <c r="KF1229" s="211"/>
      <c r="KG1229" s="211"/>
      <c r="KH1229" s="211"/>
      <c r="KI1229" s="211"/>
      <c r="KJ1229" s="211"/>
      <c r="KK1229" s="211"/>
      <c r="KL1229" s="211"/>
      <c r="KM1229" s="211"/>
      <c r="KN1229" s="211"/>
      <c r="KO1229" s="211"/>
      <c r="KP1229" s="211"/>
      <c r="KQ1229" s="211"/>
      <c r="KR1229" s="211"/>
      <c r="KS1229" s="211"/>
      <c r="KT1229" s="211"/>
      <c r="KU1229" s="211"/>
      <c r="KV1229" s="211"/>
      <c r="KW1229" s="211"/>
      <c r="KX1229" s="211"/>
      <c r="KY1229" s="211"/>
      <c r="KZ1229" s="211"/>
      <c r="LA1229" s="211"/>
      <c r="LB1229" s="211"/>
      <c r="LC1229" s="211"/>
      <c r="LD1229" s="211"/>
      <c r="LE1229" s="211"/>
      <c r="LF1229" s="211"/>
      <c r="LG1229" s="211"/>
      <c r="LH1229" s="211"/>
      <c r="LI1229" s="211"/>
      <c r="LJ1229" s="211"/>
      <c r="LK1229" s="211"/>
      <c r="LL1229" s="211"/>
      <c r="LM1229" s="211"/>
      <c r="LN1229" s="211"/>
      <c r="LO1229" s="211"/>
      <c r="LP1229" s="211"/>
      <c r="LQ1229" s="211"/>
      <c r="LR1229" s="211"/>
      <c r="LS1229" s="211"/>
      <c r="LT1229" s="211"/>
      <c r="LU1229" s="211"/>
      <c r="LV1229" s="211"/>
      <c r="LW1229" s="211"/>
      <c r="LX1229" s="211"/>
      <c r="LY1229" s="211"/>
      <c r="LZ1229" s="211"/>
      <c r="MA1229" s="211"/>
      <c r="MB1229" s="211"/>
      <c r="MC1229" s="211"/>
      <c r="MD1229" s="211"/>
      <c r="ME1229" s="211"/>
      <c r="MF1229" s="211"/>
      <c r="MG1229" s="211"/>
      <c r="MH1229" s="211"/>
      <c r="MI1229" s="211"/>
      <c r="MJ1229" s="211"/>
      <c r="MK1229" s="211"/>
      <c r="ML1229" s="211"/>
      <c r="MM1229" s="211"/>
      <c r="MN1229" s="211"/>
      <c r="MO1229" s="211"/>
      <c r="MP1229" s="211"/>
      <c r="MQ1229" s="211"/>
      <c r="MR1229" s="211"/>
      <c r="MS1229" s="211"/>
      <c r="MT1229" s="211"/>
      <c r="MU1229" s="211"/>
      <c r="MV1229" s="211"/>
      <c r="MW1229" s="211"/>
      <c r="MX1229" s="211"/>
      <c r="MY1229" s="211"/>
      <c r="MZ1229" s="211"/>
      <c r="NA1229" s="211"/>
      <c r="NB1229" s="211"/>
      <c r="NC1229" s="211"/>
      <c r="ND1229" s="211"/>
      <c r="NE1229" s="211"/>
      <c r="NF1229" s="211"/>
      <c r="NG1229" s="211"/>
      <c r="NH1229" s="211"/>
      <c r="NI1229" s="211"/>
      <c r="NJ1229" s="211"/>
      <c r="NK1229" s="211"/>
      <c r="NL1229" s="211"/>
      <c r="NM1229" s="211"/>
      <c r="NN1229" s="211"/>
      <c r="NO1229" s="211"/>
      <c r="NP1229" s="211"/>
      <c r="NQ1229" s="211"/>
      <c r="NR1229" s="211"/>
      <c r="NS1229" s="211"/>
      <c r="NT1229" s="211"/>
      <c r="NU1229" s="211"/>
      <c r="NV1229" s="211"/>
      <c r="NW1229" s="211"/>
      <c r="NX1229" s="211"/>
      <c r="NY1229" s="211"/>
      <c r="NZ1229" s="211"/>
      <c r="OA1229" s="211"/>
      <c r="OB1229" s="211"/>
      <c r="OC1229" s="211"/>
      <c r="OD1229" s="211"/>
      <c r="OE1229" s="211"/>
      <c r="OF1229" s="211"/>
      <c r="OG1229" s="211"/>
      <c r="OH1229" s="211"/>
      <c r="OI1229" s="211"/>
      <c r="OJ1229" s="211"/>
      <c r="OK1229" s="211"/>
      <c r="OL1229" s="211"/>
      <c r="OM1229" s="211"/>
      <c r="ON1229" s="211"/>
      <c r="OO1229" s="211"/>
      <c r="OP1229" s="211"/>
      <c r="OQ1229" s="211"/>
      <c r="OR1229" s="211"/>
      <c r="OS1229" s="211"/>
      <c r="OT1229" s="211"/>
      <c r="OU1229" s="211"/>
      <c r="OV1229" s="211"/>
      <c r="OW1229" s="211"/>
      <c r="OX1229" s="211"/>
      <c r="OY1229" s="211"/>
      <c r="OZ1229" s="211"/>
      <c r="PA1229" s="211"/>
      <c r="PB1229" s="211"/>
      <c r="PC1229" s="211"/>
      <c r="PD1229" s="211"/>
      <c r="PE1229" s="211"/>
      <c r="PF1229" s="211"/>
      <c r="PG1229" s="211"/>
      <c r="PH1229" s="211"/>
      <c r="PI1229" s="211"/>
      <c r="PJ1229" s="211"/>
      <c r="PK1229" s="211"/>
      <c r="PL1229" s="211"/>
      <c r="PM1229" s="211"/>
      <c r="PN1229" s="211"/>
      <c r="PO1229" s="211"/>
      <c r="PP1229" s="211"/>
      <c r="PQ1229" s="211"/>
      <c r="PR1229" s="211"/>
      <c r="PS1229" s="211"/>
      <c r="PT1229" s="211"/>
      <c r="PU1229" s="211"/>
      <c r="PV1229" s="211"/>
      <c r="PW1229" s="211"/>
      <c r="PX1229" s="211"/>
      <c r="PY1229" s="211"/>
      <c r="PZ1229" s="211"/>
      <c r="QA1229" s="211"/>
      <c r="QB1229" s="211"/>
      <c r="QC1229" s="211"/>
      <c r="QD1229" s="211"/>
      <c r="QE1229" s="211"/>
      <c r="QF1229" s="211"/>
      <c r="QG1229" s="211"/>
      <c r="QH1229" s="211"/>
      <c r="QI1229" s="211"/>
      <c r="QJ1229" s="211"/>
      <c r="QK1229" s="211"/>
      <c r="QL1229" s="211"/>
      <c r="QM1229" s="211"/>
      <c r="QN1229" s="211"/>
      <c r="QO1229" s="211"/>
      <c r="QP1229" s="211"/>
      <c r="QQ1229" s="211"/>
      <c r="QR1229" s="211"/>
      <c r="QS1229" s="211"/>
      <c r="QT1229" s="211"/>
      <c r="QU1229" s="211"/>
      <c r="QV1229" s="211"/>
      <c r="QW1229" s="211"/>
      <c r="QX1229" s="211"/>
      <c r="QY1229" s="211"/>
      <c r="QZ1229" s="211"/>
      <c r="RA1229" s="211"/>
      <c r="RB1229" s="211"/>
      <c r="RC1229" s="211"/>
      <c r="RD1229" s="211"/>
      <c r="RE1229" s="211"/>
      <c r="RF1229" s="211"/>
      <c r="RG1229" s="211"/>
      <c r="RH1229" s="211"/>
      <c r="RI1229" s="211"/>
      <c r="RJ1229" s="211"/>
      <c r="RK1229" s="211"/>
      <c r="RL1229" s="211"/>
      <c r="RM1229" s="211"/>
      <c r="RN1229" s="211"/>
      <c r="RO1229" s="211"/>
      <c r="RP1229" s="211"/>
      <c r="RQ1229" s="211"/>
      <c r="RR1229" s="211"/>
      <c r="RS1229" s="211"/>
      <c r="RT1229" s="211"/>
      <c r="RU1229" s="211"/>
      <c r="RV1229" s="211"/>
      <c r="RW1229" s="211"/>
      <c r="RX1229" s="211"/>
      <c r="RY1229" s="211"/>
      <c r="RZ1229" s="211"/>
      <c r="SA1229" s="211"/>
      <c r="SB1229" s="211"/>
      <c r="SC1229" s="211"/>
      <c r="SD1229" s="211"/>
      <c r="SE1229" s="211"/>
      <c r="SF1229" s="211"/>
      <c r="SG1229" s="211"/>
      <c r="SH1229" s="211"/>
      <c r="SI1229" s="211"/>
      <c r="SJ1229" s="211"/>
      <c r="SK1229" s="211"/>
      <c r="SL1229" s="211"/>
      <c r="SM1229" s="211"/>
      <c r="SN1229" s="211"/>
      <c r="SO1229" s="211"/>
      <c r="SP1229" s="211"/>
      <c r="SQ1229" s="211"/>
      <c r="SR1229" s="211"/>
      <c r="SS1229" s="211"/>
      <c r="ST1229" s="211"/>
      <c r="SU1229" s="211"/>
      <c r="SV1229" s="211"/>
      <c r="SW1229" s="211"/>
      <c r="SX1229" s="211"/>
      <c r="SY1229" s="211"/>
      <c r="SZ1229" s="211"/>
      <c r="TA1229" s="211"/>
      <c r="TB1229" s="211"/>
      <c r="TC1229" s="211"/>
      <c r="TD1229" s="211"/>
      <c r="TE1229" s="211"/>
      <c r="TF1229" s="211"/>
      <c r="TG1229" s="211"/>
      <c r="TH1229" s="211"/>
      <c r="TI1229" s="211"/>
      <c r="TJ1229" s="211"/>
      <c r="TK1229" s="211"/>
      <c r="TL1229" s="211"/>
      <c r="TM1229" s="211"/>
      <c r="TN1229" s="211"/>
      <c r="TO1229" s="211"/>
      <c r="TP1229" s="211"/>
      <c r="TQ1229" s="211"/>
      <c r="TR1229" s="211"/>
      <c r="TS1229" s="211"/>
      <c r="TT1229" s="211"/>
      <c r="TU1229" s="211"/>
      <c r="TV1229" s="211"/>
      <c r="TW1229" s="211"/>
      <c r="TX1229" s="211"/>
      <c r="TY1229" s="211"/>
      <c r="TZ1229" s="211"/>
      <c r="UA1229" s="211"/>
      <c r="UB1229" s="211"/>
      <c r="UC1229" s="211"/>
      <c r="UD1229" s="211"/>
      <c r="UE1229" s="211"/>
      <c r="UF1229" s="211"/>
      <c r="UG1229" s="211"/>
      <c r="UH1229" s="211"/>
      <c r="UI1229" s="211"/>
      <c r="UJ1229" s="211"/>
      <c r="UK1229" s="211"/>
      <c r="UL1229" s="211"/>
      <c r="UM1229" s="211"/>
      <c r="UN1229" s="211"/>
      <c r="UO1229" s="211"/>
      <c r="UP1229" s="211"/>
      <c r="UQ1229" s="211"/>
      <c r="UR1229" s="211"/>
      <c r="US1229" s="211"/>
      <c r="UT1229" s="211"/>
      <c r="UU1229" s="211"/>
      <c r="UV1229" s="211"/>
      <c r="UW1229" s="211"/>
      <c r="UX1229" s="211"/>
      <c r="UY1229" s="211"/>
      <c r="UZ1229" s="211"/>
      <c r="VA1229" s="211"/>
      <c r="VB1229" s="211"/>
      <c r="VC1229" s="211"/>
      <c r="VD1229" s="211"/>
      <c r="VE1229" s="211"/>
      <c r="VF1229" s="211"/>
      <c r="VG1229" s="211"/>
      <c r="VH1229" s="211"/>
      <c r="VI1229" s="211"/>
      <c r="VJ1229" s="211"/>
      <c r="VK1229" s="211"/>
      <c r="VL1229" s="211"/>
      <c r="VM1229" s="211"/>
      <c r="VN1229" s="211"/>
      <c r="VO1229" s="211"/>
      <c r="VP1229" s="211"/>
      <c r="VQ1229" s="211"/>
      <c r="VR1229" s="211"/>
      <c r="VS1229" s="211"/>
      <c r="VT1229" s="211"/>
      <c r="VU1229" s="211"/>
      <c r="VV1229" s="211"/>
      <c r="VW1229" s="211"/>
      <c r="VX1229" s="211"/>
      <c r="VY1229" s="211"/>
      <c r="VZ1229" s="211"/>
      <c r="WA1229" s="211"/>
      <c r="WB1229" s="211"/>
      <c r="WC1229" s="211"/>
      <c r="WD1229" s="211"/>
      <c r="WE1229" s="211"/>
      <c r="WF1229" s="211"/>
      <c r="WG1229" s="211"/>
      <c r="WH1229" s="211"/>
      <c r="WI1229" s="211"/>
      <c r="WJ1229" s="211"/>
      <c r="WK1229" s="211"/>
      <c r="WL1229" s="211"/>
      <c r="WM1229" s="211"/>
      <c r="WN1229" s="211"/>
      <c r="WO1229" s="211"/>
      <c r="WP1229" s="211"/>
      <c r="WQ1229" s="211"/>
      <c r="WR1229" s="211"/>
      <c r="WS1229" s="211"/>
      <c r="WT1229" s="211"/>
      <c r="WU1229" s="211"/>
      <c r="WV1229" s="211"/>
      <c r="WW1229" s="211"/>
      <c r="WX1229" s="211"/>
      <c r="WY1229" s="211"/>
      <c r="WZ1229" s="211"/>
      <c r="XA1229" s="211"/>
      <c r="XB1229" s="211"/>
      <c r="XC1229" s="211"/>
      <c r="XD1229" s="211"/>
      <c r="XE1229" s="211"/>
      <c r="XF1229" s="211"/>
      <c r="XG1229" s="211"/>
      <c r="XH1229" s="211"/>
      <c r="XI1229" s="211"/>
      <c r="XJ1229" s="211"/>
      <c r="XK1229" s="211"/>
      <c r="XL1229" s="211"/>
      <c r="XM1229" s="211"/>
      <c r="XN1229" s="211"/>
      <c r="XO1229" s="211"/>
      <c r="XP1229" s="211"/>
      <c r="XQ1229" s="211"/>
      <c r="XR1229" s="211"/>
      <c r="XS1229" s="211"/>
      <c r="XT1229" s="211"/>
      <c r="XU1229" s="211"/>
      <c r="XV1229" s="211"/>
      <c r="XW1229" s="211"/>
      <c r="XX1229" s="211"/>
      <c r="XY1229" s="211"/>
      <c r="XZ1229" s="211"/>
      <c r="YA1229" s="211"/>
      <c r="YB1229" s="211"/>
      <c r="YC1229" s="211"/>
      <c r="YD1229" s="211"/>
      <c r="YE1229" s="211"/>
      <c r="YF1229" s="211"/>
      <c r="YG1229" s="211"/>
      <c r="YH1229" s="211"/>
      <c r="YI1229" s="211"/>
      <c r="YJ1229" s="211"/>
      <c r="YK1229" s="211"/>
      <c r="YL1229" s="211"/>
      <c r="YM1229" s="211"/>
      <c r="YN1229" s="211"/>
      <c r="YO1229" s="211"/>
      <c r="YP1229" s="211"/>
      <c r="YQ1229" s="211"/>
      <c r="YR1229" s="211"/>
      <c r="YS1229" s="211"/>
      <c r="YT1229" s="211"/>
      <c r="YU1229" s="211"/>
      <c r="YV1229" s="211"/>
      <c r="YW1229" s="211"/>
      <c r="YX1229" s="211"/>
      <c r="YY1229" s="211"/>
      <c r="YZ1229" s="211"/>
      <c r="ZA1229" s="211"/>
      <c r="ZB1229" s="211"/>
      <c r="ZC1229" s="211"/>
      <c r="ZD1229" s="211"/>
      <c r="ZE1229" s="211"/>
      <c r="ZF1229" s="211"/>
      <c r="ZG1229" s="211"/>
      <c r="ZH1229" s="211"/>
      <c r="ZI1229" s="211"/>
      <c r="ZJ1229" s="211"/>
      <c r="ZK1229" s="211"/>
      <c r="ZL1229" s="211"/>
      <c r="ZM1229" s="211"/>
      <c r="ZN1229" s="211"/>
      <c r="ZO1229" s="211"/>
      <c r="ZP1229" s="211"/>
      <c r="ZQ1229" s="211"/>
      <c r="ZR1229" s="211"/>
      <c r="ZS1229" s="211"/>
      <c r="ZT1229" s="211"/>
      <c r="ZU1229" s="211"/>
      <c r="ZV1229" s="211"/>
      <c r="ZW1229" s="211"/>
      <c r="ZX1229" s="211"/>
      <c r="ZY1229" s="211"/>
      <c r="ZZ1229" s="211"/>
      <c r="AAA1229" s="211"/>
      <c r="AAB1229" s="211"/>
      <c r="AAC1229" s="211"/>
      <c r="AAD1229" s="211"/>
      <c r="AAE1229" s="211"/>
      <c r="AAF1229" s="211"/>
      <c r="AAG1229" s="211"/>
      <c r="AAH1229" s="211"/>
      <c r="AAI1229" s="211"/>
      <c r="AAJ1229" s="211"/>
      <c r="AAK1229" s="211"/>
      <c r="AAL1229" s="211"/>
      <c r="AAM1229" s="211"/>
      <c r="AAN1229" s="211"/>
      <c r="AAO1229" s="211"/>
      <c r="AAP1229" s="211"/>
      <c r="AAQ1229" s="211"/>
      <c r="AAR1229" s="211"/>
      <c r="AAS1229" s="211"/>
      <c r="AAT1229" s="211"/>
      <c r="AAU1229" s="211"/>
      <c r="AAV1229" s="211"/>
      <c r="AAW1229" s="211"/>
      <c r="AAX1229" s="211"/>
      <c r="AAY1229" s="211"/>
      <c r="AAZ1229" s="211"/>
      <c r="ABA1229" s="211"/>
      <c r="ABB1229" s="211"/>
      <c r="ABC1229" s="211"/>
      <c r="ABD1229" s="211"/>
      <c r="ABE1229" s="211"/>
      <c r="ABF1229" s="211"/>
      <c r="ABG1229" s="211"/>
      <c r="ABH1229" s="211"/>
      <c r="ABI1229" s="211"/>
      <c r="ABJ1229" s="211"/>
      <c r="ABK1229" s="211"/>
      <c r="ABL1229" s="211"/>
      <c r="ABM1229" s="211"/>
      <c r="ABN1229" s="211"/>
      <c r="ABO1229" s="211"/>
      <c r="ABP1229" s="211"/>
      <c r="ABQ1229" s="211"/>
      <c r="ABR1229" s="211"/>
      <c r="ABS1229" s="211"/>
      <c r="ABT1229" s="211"/>
      <c r="ABU1229" s="211"/>
      <c r="ABV1229" s="211"/>
      <c r="ABW1229" s="211"/>
      <c r="ABX1229" s="211"/>
      <c r="ABY1229" s="211"/>
      <c r="ABZ1229" s="211"/>
      <c r="ACA1229" s="211"/>
      <c r="ACB1229" s="211"/>
      <c r="ACC1229" s="211"/>
      <c r="ACD1229" s="211"/>
      <c r="ACE1229" s="211"/>
      <c r="ACF1229" s="211"/>
      <c r="ACG1229" s="211"/>
      <c r="ACH1229" s="211"/>
      <c r="ACI1229" s="211"/>
      <c r="ACJ1229" s="211"/>
      <c r="ACK1229" s="211"/>
      <c r="ACL1229" s="211"/>
      <c r="ACM1229" s="211"/>
      <c r="ACN1229" s="211"/>
      <c r="ACO1229" s="211"/>
      <c r="ACP1229" s="211"/>
      <c r="ACQ1229" s="211"/>
      <c r="ACR1229" s="211"/>
      <c r="ACS1229" s="211"/>
      <c r="ACT1229" s="211"/>
      <c r="ACU1229" s="211"/>
      <c r="ACV1229" s="211"/>
      <c r="ACW1229" s="211"/>
      <c r="ACX1229" s="211"/>
      <c r="ACY1229" s="211"/>
      <c r="ACZ1229" s="211"/>
      <c r="ADA1229" s="211"/>
      <c r="ADB1229" s="211"/>
      <c r="ADC1229" s="211"/>
      <c r="ADD1229" s="211"/>
      <c r="ADE1229" s="211"/>
      <c r="ADF1229" s="211"/>
      <c r="ADG1229" s="211"/>
      <c r="ADH1229" s="211"/>
      <c r="ADI1229" s="211"/>
      <c r="ADJ1229" s="211"/>
      <c r="ADK1229" s="211"/>
      <c r="ADL1229" s="211"/>
      <c r="ADM1229" s="211"/>
      <c r="ADN1229" s="211"/>
      <c r="ADO1229" s="211"/>
      <c r="ADP1229" s="211"/>
      <c r="ADQ1229" s="211"/>
      <c r="ADR1229" s="211"/>
      <c r="ADS1229" s="211"/>
      <c r="ADT1229" s="211"/>
      <c r="ADU1229" s="211"/>
      <c r="ADV1229" s="211"/>
      <c r="ADW1229" s="211"/>
      <c r="ADX1229" s="211"/>
      <c r="ADY1229" s="211"/>
      <c r="ADZ1229" s="211"/>
      <c r="AEA1229" s="211"/>
      <c r="AEB1229" s="211"/>
      <c r="AEC1229" s="211"/>
      <c r="AED1229" s="211"/>
      <c r="AEE1229" s="211"/>
      <c r="AEF1229" s="211"/>
      <c r="AEG1229" s="211"/>
      <c r="AEH1229" s="211"/>
      <c r="AEI1229" s="211"/>
      <c r="AEJ1229" s="211"/>
      <c r="AEK1229" s="211"/>
      <c r="AEL1229" s="211"/>
      <c r="AEM1229" s="211"/>
      <c r="AEN1229" s="211"/>
      <c r="AEO1229" s="211"/>
      <c r="AEP1229" s="211"/>
      <c r="AEQ1229" s="211"/>
      <c r="AER1229" s="211"/>
      <c r="AES1229" s="211"/>
      <c r="AET1229" s="211"/>
      <c r="AEU1229" s="211"/>
      <c r="AEV1229" s="211"/>
      <c r="AEW1229" s="211"/>
      <c r="AEX1229" s="211"/>
      <c r="AEY1229" s="211"/>
      <c r="AEZ1229" s="211"/>
      <c r="AFA1229" s="211"/>
      <c r="AFB1229" s="211"/>
      <c r="AFC1229" s="211"/>
      <c r="AFD1229" s="211"/>
      <c r="AFE1229" s="211"/>
      <c r="AFF1229" s="211"/>
      <c r="AFG1229" s="211"/>
      <c r="AFH1229" s="211"/>
      <c r="AFI1229" s="211"/>
      <c r="AFJ1229" s="211"/>
      <c r="AFK1229" s="211"/>
      <c r="AFL1229" s="211"/>
      <c r="AFM1229" s="211"/>
      <c r="AFN1229" s="211"/>
      <c r="AFO1229" s="211"/>
      <c r="AFP1229" s="211"/>
      <c r="AFQ1229" s="211"/>
      <c r="AFR1229" s="211"/>
      <c r="AFS1229" s="211"/>
      <c r="AFT1229" s="211"/>
      <c r="AFU1229" s="211"/>
      <c r="AFV1229" s="211"/>
      <c r="AFW1229" s="211"/>
      <c r="AFX1229" s="211"/>
      <c r="AFY1229" s="211"/>
      <c r="AFZ1229" s="211"/>
      <c r="AGA1229" s="211"/>
      <c r="AGB1229" s="211"/>
      <c r="AGC1229" s="211"/>
      <c r="AGD1229" s="211"/>
      <c r="AGE1229" s="211"/>
      <c r="AGF1229" s="211"/>
      <c r="AGG1229" s="211"/>
      <c r="AGH1229" s="211"/>
      <c r="AGI1229" s="211"/>
      <c r="AGJ1229" s="211"/>
      <c r="AGK1229" s="211"/>
      <c r="AGL1229" s="211"/>
      <c r="AGM1229" s="211"/>
      <c r="AGN1229" s="211"/>
      <c r="AGO1229" s="211"/>
      <c r="AGP1229" s="211"/>
      <c r="AGQ1229" s="211"/>
      <c r="AGR1229" s="211"/>
      <c r="AGS1229" s="211"/>
      <c r="AGT1229" s="211"/>
      <c r="AGU1229" s="211"/>
      <c r="AGV1229" s="211"/>
      <c r="AGW1229" s="211"/>
      <c r="AGX1229" s="211"/>
      <c r="AGY1229" s="211"/>
      <c r="AGZ1229" s="211"/>
      <c r="AHA1229" s="211"/>
      <c r="AHB1229" s="211"/>
      <c r="AHC1229" s="211"/>
      <c r="AHD1229" s="211"/>
      <c r="AHE1229" s="211"/>
      <c r="AHF1229" s="211"/>
      <c r="AHG1229" s="211"/>
      <c r="AHH1229" s="211"/>
      <c r="AHI1229" s="211"/>
      <c r="AHJ1229" s="211"/>
      <c r="AHK1229" s="211"/>
      <c r="AHL1229" s="211"/>
      <c r="AHM1229" s="211"/>
      <c r="AHN1229" s="211"/>
      <c r="AHO1229" s="211"/>
      <c r="AHP1229" s="211"/>
      <c r="AHQ1229" s="211"/>
      <c r="AHR1229" s="211"/>
      <c r="AHS1229" s="211"/>
      <c r="AHT1229" s="211"/>
      <c r="AHU1229" s="211"/>
      <c r="AHV1229" s="211"/>
      <c r="AHW1229" s="211"/>
      <c r="AHX1229" s="211"/>
      <c r="AHY1229" s="211"/>
      <c r="AHZ1229" s="211"/>
      <c r="AIA1229" s="211"/>
      <c r="AIB1229" s="211"/>
      <c r="AIC1229" s="211"/>
      <c r="AID1229" s="211"/>
      <c r="AIE1229" s="211"/>
      <c r="AIF1229" s="211"/>
      <c r="AIG1229" s="211"/>
      <c r="AIH1229" s="211"/>
      <c r="AII1229" s="211"/>
      <c r="AIJ1229" s="211"/>
      <c r="AIK1229" s="211"/>
      <c r="AIL1229" s="211"/>
      <c r="AIM1229" s="211"/>
      <c r="AIN1229" s="211"/>
      <c r="AIO1229" s="211"/>
      <c r="AIP1229" s="211"/>
      <c r="AIQ1229" s="211"/>
      <c r="AIR1229" s="211"/>
      <c r="AIS1229" s="211"/>
      <c r="AIT1229" s="211"/>
      <c r="AIU1229" s="211"/>
      <c r="AIV1229" s="211"/>
      <c r="AIW1229" s="211"/>
      <c r="AIX1229" s="211"/>
      <c r="AIY1229" s="211"/>
      <c r="AIZ1229" s="211"/>
      <c r="AJA1229" s="211"/>
      <c r="AJB1229" s="211"/>
      <c r="AJC1229" s="211"/>
      <c r="AJD1229" s="211"/>
      <c r="AJE1229" s="211"/>
      <c r="AJF1229" s="211"/>
      <c r="AJG1229" s="211"/>
      <c r="AJH1229" s="211"/>
      <c r="AJI1229" s="211"/>
      <c r="AJJ1229" s="211"/>
      <c r="AJK1229" s="211"/>
      <c r="AJL1229" s="211"/>
      <c r="AJM1229" s="211"/>
      <c r="AJN1229" s="211"/>
      <c r="AJO1229" s="211"/>
      <c r="AJP1229" s="211"/>
      <c r="AJQ1229" s="211"/>
      <c r="AJR1229" s="211"/>
      <c r="AJS1229" s="211"/>
      <c r="AJT1229" s="211"/>
      <c r="AJU1229" s="211"/>
      <c r="AJV1229" s="211"/>
      <c r="AJW1229" s="211"/>
      <c r="AJX1229" s="211"/>
      <c r="AJY1229" s="211"/>
      <c r="AJZ1229" s="211"/>
      <c r="AKA1229" s="211"/>
      <c r="AKB1229" s="211"/>
      <c r="AKC1229" s="211"/>
      <c r="AKD1229" s="211"/>
      <c r="AKE1229" s="211"/>
      <c r="AKF1229" s="211"/>
      <c r="AKG1229" s="211"/>
      <c r="AKH1229" s="211"/>
      <c r="AKI1229" s="211"/>
      <c r="AKJ1229" s="211"/>
      <c r="AKK1229" s="211"/>
      <c r="AKL1229" s="211"/>
      <c r="AKM1229" s="211"/>
      <c r="AKN1229" s="211"/>
      <c r="AKO1229" s="211"/>
      <c r="AKP1229" s="211"/>
      <c r="AKQ1229" s="211"/>
      <c r="AKR1229" s="211"/>
      <c r="AKS1229" s="211"/>
      <c r="AKT1229" s="211"/>
      <c r="AKU1229" s="211"/>
      <c r="AKV1229" s="211"/>
      <c r="AKW1229" s="211"/>
      <c r="AKX1229" s="211"/>
      <c r="AKY1229" s="211"/>
      <c r="AKZ1229" s="211"/>
      <c r="ALA1229" s="211"/>
      <c r="ALB1229" s="211"/>
      <c r="ALC1229" s="211"/>
      <c r="ALD1229" s="211"/>
      <c r="ALE1229" s="211"/>
      <c r="ALF1229" s="211"/>
      <c r="ALG1229" s="211"/>
      <c r="ALH1229" s="211"/>
      <c r="ALI1229" s="211"/>
      <c r="ALJ1229" s="211"/>
      <c r="ALK1229" s="211"/>
      <c r="ALL1229" s="211"/>
      <c r="ALM1229" s="211"/>
      <c r="ALN1229" s="211"/>
      <c r="ALO1229" s="211"/>
      <c r="ALP1229" s="211"/>
      <c r="ALQ1229" s="211"/>
      <c r="ALR1229" s="211"/>
      <c r="ALS1229" s="211"/>
      <c r="ALT1229" s="211"/>
      <c r="ALU1229" s="211"/>
      <c r="ALV1229" s="211"/>
      <c r="ALW1229" s="211"/>
      <c r="ALX1229" s="211"/>
      <c r="ALY1229" s="211"/>
      <c r="ALZ1229" s="211"/>
      <c r="AMA1229" s="211"/>
      <c r="AMB1229" s="211"/>
      <c r="AMC1229" s="211"/>
      <c r="AMD1229" s="211"/>
      <c r="AME1229" s="211"/>
      <c r="AMF1229" s="211"/>
      <c r="AMG1229" s="211"/>
      <c r="AMH1229" s="211"/>
      <c r="AMI1229" s="211"/>
      <c r="AMJ1229" s="211"/>
    </row>
    <row r="1230" spans="1:1024" s="212" customFormat="1" ht="84">
      <c r="A1230" s="214">
        <f t="shared" si="58"/>
        <v>1153</v>
      </c>
      <c r="B1230" s="220" t="s">
        <v>14869</v>
      </c>
      <c r="C1230" s="220" t="s">
        <v>10062</v>
      </c>
      <c r="D1230" s="220" t="s">
        <v>6368</v>
      </c>
      <c r="E1230" s="220">
        <v>6656019278</v>
      </c>
      <c r="F1230" s="220" t="s">
        <v>4449</v>
      </c>
      <c r="G1230" s="220" t="s">
        <v>4450</v>
      </c>
      <c r="H1230" s="220" t="s">
        <v>1491</v>
      </c>
      <c r="I1230" s="345" t="s">
        <v>11507</v>
      </c>
      <c r="J1230" s="220" t="s">
        <v>21</v>
      </c>
      <c r="K1230" s="220" t="s">
        <v>5434</v>
      </c>
      <c r="L1230" s="233" t="s">
        <v>4750</v>
      </c>
      <c r="M1230" s="220" t="s">
        <v>36</v>
      </c>
      <c r="N1230" s="220" t="s">
        <v>368</v>
      </c>
      <c r="O1230" s="220" t="s">
        <v>680</v>
      </c>
      <c r="P1230" s="220" t="s">
        <v>4764</v>
      </c>
      <c r="Q1230" s="220" t="s">
        <v>6956</v>
      </c>
      <c r="R1230" s="219" t="s">
        <v>4765</v>
      </c>
      <c r="S1230" s="220" t="s">
        <v>3588</v>
      </c>
      <c r="T1230" s="220" t="s">
        <v>1817</v>
      </c>
      <c r="U1230" s="220" t="s">
        <v>112</v>
      </c>
      <c r="V1230" s="347" t="s">
        <v>6954</v>
      </c>
      <c r="W1230" s="337"/>
      <c r="X1230" s="211"/>
      <c r="Y1230" s="211"/>
      <c r="Z1230" s="211"/>
      <c r="AA1230" s="211"/>
      <c r="AB1230" s="211"/>
      <c r="AC1230" s="211"/>
      <c r="AD1230" s="211"/>
      <c r="AE1230" s="211"/>
      <c r="AF1230" s="211"/>
      <c r="AG1230" s="211"/>
      <c r="AH1230" s="211"/>
      <c r="AI1230" s="211"/>
      <c r="AJ1230" s="211"/>
      <c r="AK1230" s="211"/>
      <c r="AL1230" s="211"/>
      <c r="AM1230" s="211"/>
      <c r="AN1230" s="211"/>
      <c r="AO1230" s="211"/>
      <c r="AP1230" s="211"/>
      <c r="AQ1230" s="211"/>
      <c r="AR1230" s="211"/>
      <c r="AS1230" s="211"/>
      <c r="AT1230" s="211"/>
      <c r="AU1230" s="211"/>
      <c r="AV1230" s="211"/>
      <c r="AW1230" s="211"/>
      <c r="AX1230" s="211"/>
      <c r="AY1230" s="211"/>
      <c r="AZ1230" s="211"/>
      <c r="BA1230" s="211"/>
      <c r="BB1230" s="211"/>
      <c r="BC1230" s="211"/>
      <c r="BD1230" s="211"/>
      <c r="BE1230" s="211"/>
      <c r="BF1230" s="211"/>
      <c r="BG1230" s="211"/>
      <c r="BH1230" s="211"/>
      <c r="BI1230" s="211"/>
      <c r="BJ1230" s="211"/>
      <c r="BK1230" s="211"/>
      <c r="BL1230" s="211"/>
      <c r="BM1230" s="211"/>
      <c r="BN1230" s="211"/>
      <c r="BO1230" s="211"/>
      <c r="BP1230" s="211"/>
      <c r="BQ1230" s="211"/>
      <c r="BR1230" s="211"/>
      <c r="BS1230" s="211"/>
      <c r="BT1230" s="211"/>
      <c r="BU1230" s="211"/>
      <c r="BV1230" s="211"/>
      <c r="BW1230" s="211"/>
      <c r="BX1230" s="211"/>
      <c r="BY1230" s="211"/>
      <c r="BZ1230" s="211"/>
      <c r="CA1230" s="211"/>
      <c r="CB1230" s="211"/>
      <c r="CC1230" s="211"/>
      <c r="CD1230" s="211"/>
      <c r="CE1230" s="211"/>
      <c r="CF1230" s="211"/>
      <c r="CG1230" s="211"/>
      <c r="CH1230" s="211"/>
      <c r="CI1230" s="211"/>
      <c r="CJ1230" s="211"/>
      <c r="CK1230" s="211"/>
      <c r="CL1230" s="211"/>
      <c r="CM1230" s="211"/>
      <c r="CN1230" s="211"/>
      <c r="CO1230" s="211"/>
      <c r="CP1230" s="211"/>
      <c r="CQ1230" s="211"/>
      <c r="CR1230" s="211"/>
      <c r="CS1230" s="211"/>
      <c r="CT1230" s="211"/>
      <c r="CU1230" s="211"/>
      <c r="CV1230" s="211"/>
      <c r="CW1230" s="211"/>
      <c r="CX1230" s="211"/>
      <c r="CY1230" s="211"/>
      <c r="CZ1230" s="211"/>
      <c r="DA1230" s="211"/>
      <c r="DB1230" s="211"/>
      <c r="DC1230" s="211"/>
      <c r="DD1230" s="211"/>
      <c r="DE1230" s="211"/>
      <c r="DF1230" s="211"/>
      <c r="DG1230" s="211"/>
      <c r="DH1230" s="211"/>
      <c r="DI1230" s="211"/>
      <c r="DJ1230" s="211"/>
      <c r="DK1230" s="211"/>
      <c r="DL1230" s="211"/>
      <c r="DM1230" s="211"/>
      <c r="DN1230" s="211"/>
      <c r="DO1230" s="211"/>
      <c r="DP1230" s="211"/>
      <c r="DQ1230" s="211"/>
      <c r="DR1230" s="211"/>
      <c r="DS1230" s="211"/>
      <c r="DT1230" s="211"/>
      <c r="DU1230" s="211"/>
      <c r="DV1230" s="211"/>
      <c r="DW1230" s="211"/>
      <c r="DX1230" s="211"/>
      <c r="DY1230" s="211"/>
      <c r="DZ1230" s="211"/>
      <c r="EA1230" s="211"/>
      <c r="EB1230" s="211"/>
      <c r="EC1230" s="211"/>
      <c r="ED1230" s="211"/>
      <c r="EE1230" s="211"/>
      <c r="EF1230" s="211"/>
      <c r="EG1230" s="211"/>
      <c r="EH1230" s="211"/>
      <c r="EI1230" s="211"/>
      <c r="EJ1230" s="211"/>
      <c r="EK1230" s="211"/>
      <c r="EL1230" s="211"/>
      <c r="EM1230" s="211"/>
      <c r="EN1230" s="211"/>
      <c r="EO1230" s="211"/>
      <c r="EP1230" s="211"/>
      <c r="EQ1230" s="211"/>
      <c r="ER1230" s="211"/>
      <c r="ES1230" s="211"/>
      <c r="ET1230" s="211"/>
      <c r="EU1230" s="211"/>
      <c r="EV1230" s="211"/>
      <c r="EW1230" s="211"/>
      <c r="EX1230" s="211"/>
      <c r="EY1230" s="211"/>
      <c r="EZ1230" s="211"/>
      <c r="FA1230" s="211"/>
      <c r="FB1230" s="211"/>
      <c r="FC1230" s="211"/>
      <c r="FD1230" s="211"/>
      <c r="FE1230" s="211"/>
      <c r="FF1230" s="211"/>
      <c r="FG1230" s="211"/>
      <c r="FH1230" s="211"/>
      <c r="FI1230" s="211"/>
      <c r="FJ1230" s="211"/>
      <c r="FK1230" s="211"/>
      <c r="FL1230" s="211"/>
      <c r="FM1230" s="211"/>
      <c r="FN1230" s="211"/>
      <c r="FO1230" s="211"/>
      <c r="FP1230" s="211"/>
      <c r="FQ1230" s="211"/>
      <c r="FR1230" s="211"/>
      <c r="FS1230" s="211"/>
      <c r="FT1230" s="211"/>
      <c r="FU1230" s="211"/>
      <c r="FV1230" s="211"/>
      <c r="FW1230" s="211"/>
      <c r="FX1230" s="211"/>
      <c r="FY1230" s="211"/>
      <c r="FZ1230" s="211"/>
      <c r="GA1230" s="211"/>
      <c r="GB1230" s="211"/>
      <c r="GC1230" s="211"/>
      <c r="GD1230" s="211"/>
      <c r="GE1230" s="211"/>
      <c r="GF1230" s="211"/>
      <c r="GG1230" s="211"/>
      <c r="GH1230" s="211"/>
      <c r="GI1230" s="211"/>
      <c r="GJ1230" s="211"/>
      <c r="GK1230" s="211"/>
      <c r="GL1230" s="211"/>
      <c r="GM1230" s="211"/>
      <c r="GN1230" s="211"/>
      <c r="GO1230" s="211"/>
      <c r="GP1230" s="211"/>
      <c r="GQ1230" s="211"/>
      <c r="GR1230" s="211"/>
      <c r="GS1230" s="211"/>
      <c r="GT1230" s="211"/>
      <c r="GU1230" s="211"/>
      <c r="GV1230" s="211"/>
      <c r="GW1230" s="211"/>
      <c r="GX1230" s="211"/>
      <c r="GY1230" s="211"/>
      <c r="GZ1230" s="211"/>
      <c r="HA1230" s="211"/>
      <c r="HB1230" s="211"/>
      <c r="HC1230" s="211"/>
      <c r="HD1230" s="211"/>
      <c r="HE1230" s="211"/>
      <c r="HF1230" s="211"/>
      <c r="HG1230" s="211"/>
      <c r="HH1230" s="211"/>
      <c r="HI1230" s="211"/>
      <c r="HJ1230" s="211"/>
      <c r="HK1230" s="211"/>
      <c r="HL1230" s="211"/>
      <c r="HM1230" s="211"/>
      <c r="HN1230" s="211"/>
      <c r="HO1230" s="211"/>
      <c r="HP1230" s="211"/>
      <c r="HQ1230" s="211"/>
      <c r="HR1230" s="211"/>
      <c r="HS1230" s="211"/>
      <c r="HT1230" s="211"/>
      <c r="HU1230" s="211"/>
      <c r="HV1230" s="211"/>
      <c r="HW1230" s="211"/>
      <c r="HX1230" s="211"/>
      <c r="HY1230" s="211"/>
      <c r="HZ1230" s="211"/>
      <c r="IA1230" s="211"/>
      <c r="IB1230" s="211"/>
      <c r="IC1230" s="211"/>
      <c r="ID1230" s="211"/>
      <c r="IE1230" s="211"/>
      <c r="IF1230" s="211"/>
      <c r="IG1230" s="211"/>
      <c r="IH1230" s="211"/>
      <c r="II1230" s="211"/>
      <c r="IJ1230" s="211"/>
      <c r="IK1230" s="211"/>
      <c r="IL1230" s="211"/>
      <c r="IM1230" s="211"/>
      <c r="IN1230" s="211"/>
      <c r="IO1230" s="211"/>
      <c r="IP1230" s="211"/>
      <c r="IQ1230" s="211"/>
      <c r="IR1230" s="211"/>
      <c r="IS1230" s="211"/>
      <c r="IT1230" s="211"/>
      <c r="IU1230" s="211"/>
      <c r="IV1230" s="211"/>
      <c r="IW1230" s="211"/>
      <c r="IX1230" s="211"/>
      <c r="IY1230" s="211"/>
      <c r="IZ1230" s="211"/>
      <c r="JA1230" s="211"/>
      <c r="JB1230" s="211"/>
      <c r="JC1230" s="211"/>
      <c r="JD1230" s="211"/>
      <c r="JE1230" s="211"/>
      <c r="JF1230" s="211"/>
      <c r="JG1230" s="211"/>
      <c r="JH1230" s="211"/>
      <c r="JI1230" s="211"/>
      <c r="JJ1230" s="211"/>
      <c r="JK1230" s="211"/>
      <c r="JL1230" s="211"/>
      <c r="JM1230" s="211"/>
      <c r="JN1230" s="211"/>
      <c r="JO1230" s="211"/>
      <c r="JP1230" s="211"/>
      <c r="JQ1230" s="211"/>
      <c r="JR1230" s="211"/>
      <c r="JS1230" s="211"/>
      <c r="JT1230" s="211"/>
      <c r="JU1230" s="211"/>
      <c r="JV1230" s="211"/>
      <c r="JW1230" s="211"/>
      <c r="JX1230" s="211"/>
      <c r="JY1230" s="211"/>
      <c r="JZ1230" s="211"/>
      <c r="KA1230" s="211"/>
      <c r="KB1230" s="211"/>
      <c r="KC1230" s="211"/>
      <c r="KD1230" s="211"/>
      <c r="KE1230" s="211"/>
      <c r="KF1230" s="211"/>
      <c r="KG1230" s="211"/>
      <c r="KH1230" s="211"/>
      <c r="KI1230" s="211"/>
      <c r="KJ1230" s="211"/>
      <c r="KK1230" s="211"/>
      <c r="KL1230" s="211"/>
      <c r="KM1230" s="211"/>
      <c r="KN1230" s="211"/>
      <c r="KO1230" s="211"/>
      <c r="KP1230" s="211"/>
      <c r="KQ1230" s="211"/>
      <c r="KR1230" s="211"/>
      <c r="KS1230" s="211"/>
      <c r="KT1230" s="211"/>
      <c r="KU1230" s="211"/>
      <c r="KV1230" s="211"/>
      <c r="KW1230" s="211"/>
      <c r="KX1230" s="211"/>
      <c r="KY1230" s="211"/>
      <c r="KZ1230" s="211"/>
      <c r="LA1230" s="211"/>
      <c r="LB1230" s="211"/>
      <c r="LC1230" s="211"/>
      <c r="LD1230" s="211"/>
      <c r="LE1230" s="211"/>
      <c r="LF1230" s="211"/>
      <c r="LG1230" s="211"/>
      <c r="LH1230" s="211"/>
      <c r="LI1230" s="211"/>
      <c r="LJ1230" s="211"/>
      <c r="LK1230" s="211"/>
      <c r="LL1230" s="211"/>
      <c r="LM1230" s="211"/>
      <c r="LN1230" s="211"/>
      <c r="LO1230" s="211"/>
      <c r="LP1230" s="211"/>
      <c r="LQ1230" s="211"/>
      <c r="LR1230" s="211"/>
      <c r="LS1230" s="211"/>
      <c r="LT1230" s="211"/>
      <c r="LU1230" s="211"/>
      <c r="LV1230" s="211"/>
      <c r="LW1230" s="211"/>
      <c r="LX1230" s="211"/>
      <c r="LY1230" s="211"/>
      <c r="LZ1230" s="211"/>
      <c r="MA1230" s="211"/>
      <c r="MB1230" s="211"/>
      <c r="MC1230" s="211"/>
      <c r="MD1230" s="211"/>
      <c r="ME1230" s="211"/>
      <c r="MF1230" s="211"/>
      <c r="MG1230" s="211"/>
      <c r="MH1230" s="211"/>
      <c r="MI1230" s="211"/>
      <c r="MJ1230" s="211"/>
      <c r="MK1230" s="211"/>
      <c r="ML1230" s="211"/>
      <c r="MM1230" s="211"/>
      <c r="MN1230" s="211"/>
      <c r="MO1230" s="211"/>
      <c r="MP1230" s="211"/>
      <c r="MQ1230" s="211"/>
      <c r="MR1230" s="211"/>
      <c r="MS1230" s="211"/>
      <c r="MT1230" s="211"/>
      <c r="MU1230" s="211"/>
      <c r="MV1230" s="211"/>
      <c r="MW1230" s="211"/>
      <c r="MX1230" s="211"/>
      <c r="MY1230" s="211"/>
      <c r="MZ1230" s="211"/>
      <c r="NA1230" s="211"/>
      <c r="NB1230" s="211"/>
      <c r="NC1230" s="211"/>
      <c r="ND1230" s="211"/>
      <c r="NE1230" s="211"/>
      <c r="NF1230" s="211"/>
      <c r="NG1230" s="211"/>
      <c r="NH1230" s="211"/>
      <c r="NI1230" s="211"/>
      <c r="NJ1230" s="211"/>
      <c r="NK1230" s="211"/>
      <c r="NL1230" s="211"/>
      <c r="NM1230" s="211"/>
      <c r="NN1230" s="211"/>
      <c r="NO1230" s="211"/>
      <c r="NP1230" s="211"/>
      <c r="NQ1230" s="211"/>
      <c r="NR1230" s="211"/>
      <c r="NS1230" s="211"/>
      <c r="NT1230" s="211"/>
      <c r="NU1230" s="211"/>
      <c r="NV1230" s="211"/>
      <c r="NW1230" s="211"/>
      <c r="NX1230" s="211"/>
      <c r="NY1230" s="211"/>
      <c r="NZ1230" s="211"/>
      <c r="OA1230" s="211"/>
      <c r="OB1230" s="211"/>
      <c r="OC1230" s="211"/>
      <c r="OD1230" s="211"/>
      <c r="OE1230" s="211"/>
      <c r="OF1230" s="211"/>
      <c r="OG1230" s="211"/>
      <c r="OH1230" s="211"/>
      <c r="OI1230" s="211"/>
      <c r="OJ1230" s="211"/>
      <c r="OK1230" s="211"/>
      <c r="OL1230" s="211"/>
      <c r="OM1230" s="211"/>
      <c r="ON1230" s="211"/>
      <c r="OO1230" s="211"/>
      <c r="OP1230" s="211"/>
      <c r="OQ1230" s="211"/>
      <c r="OR1230" s="211"/>
      <c r="OS1230" s="211"/>
      <c r="OT1230" s="211"/>
      <c r="OU1230" s="211"/>
      <c r="OV1230" s="211"/>
      <c r="OW1230" s="211"/>
      <c r="OX1230" s="211"/>
      <c r="OY1230" s="211"/>
      <c r="OZ1230" s="211"/>
      <c r="PA1230" s="211"/>
      <c r="PB1230" s="211"/>
      <c r="PC1230" s="211"/>
      <c r="PD1230" s="211"/>
      <c r="PE1230" s="211"/>
      <c r="PF1230" s="211"/>
      <c r="PG1230" s="211"/>
      <c r="PH1230" s="211"/>
      <c r="PI1230" s="211"/>
      <c r="PJ1230" s="211"/>
      <c r="PK1230" s="211"/>
      <c r="PL1230" s="211"/>
      <c r="PM1230" s="211"/>
      <c r="PN1230" s="211"/>
      <c r="PO1230" s="211"/>
      <c r="PP1230" s="211"/>
      <c r="PQ1230" s="211"/>
      <c r="PR1230" s="211"/>
      <c r="PS1230" s="211"/>
      <c r="PT1230" s="211"/>
      <c r="PU1230" s="211"/>
      <c r="PV1230" s="211"/>
      <c r="PW1230" s="211"/>
      <c r="PX1230" s="211"/>
      <c r="PY1230" s="211"/>
      <c r="PZ1230" s="211"/>
      <c r="QA1230" s="211"/>
      <c r="QB1230" s="211"/>
      <c r="QC1230" s="211"/>
      <c r="QD1230" s="211"/>
      <c r="QE1230" s="211"/>
      <c r="QF1230" s="211"/>
      <c r="QG1230" s="211"/>
      <c r="QH1230" s="211"/>
      <c r="QI1230" s="211"/>
      <c r="QJ1230" s="211"/>
      <c r="QK1230" s="211"/>
      <c r="QL1230" s="211"/>
      <c r="QM1230" s="211"/>
      <c r="QN1230" s="211"/>
      <c r="QO1230" s="211"/>
      <c r="QP1230" s="211"/>
      <c r="QQ1230" s="211"/>
      <c r="QR1230" s="211"/>
      <c r="QS1230" s="211"/>
      <c r="QT1230" s="211"/>
      <c r="QU1230" s="211"/>
      <c r="QV1230" s="211"/>
      <c r="QW1230" s="211"/>
      <c r="QX1230" s="211"/>
      <c r="QY1230" s="211"/>
      <c r="QZ1230" s="211"/>
      <c r="RA1230" s="211"/>
      <c r="RB1230" s="211"/>
      <c r="RC1230" s="211"/>
      <c r="RD1230" s="211"/>
      <c r="RE1230" s="211"/>
      <c r="RF1230" s="211"/>
      <c r="RG1230" s="211"/>
      <c r="RH1230" s="211"/>
      <c r="RI1230" s="211"/>
      <c r="RJ1230" s="211"/>
      <c r="RK1230" s="211"/>
      <c r="RL1230" s="211"/>
      <c r="RM1230" s="211"/>
      <c r="RN1230" s="211"/>
      <c r="RO1230" s="211"/>
      <c r="RP1230" s="211"/>
      <c r="RQ1230" s="211"/>
      <c r="RR1230" s="211"/>
      <c r="RS1230" s="211"/>
      <c r="RT1230" s="211"/>
      <c r="RU1230" s="211"/>
      <c r="RV1230" s="211"/>
      <c r="RW1230" s="211"/>
      <c r="RX1230" s="211"/>
      <c r="RY1230" s="211"/>
      <c r="RZ1230" s="211"/>
      <c r="SA1230" s="211"/>
      <c r="SB1230" s="211"/>
      <c r="SC1230" s="211"/>
      <c r="SD1230" s="211"/>
      <c r="SE1230" s="211"/>
      <c r="SF1230" s="211"/>
      <c r="SG1230" s="211"/>
      <c r="SH1230" s="211"/>
      <c r="SI1230" s="211"/>
      <c r="SJ1230" s="211"/>
      <c r="SK1230" s="211"/>
      <c r="SL1230" s="211"/>
      <c r="SM1230" s="211"/>
      <c r="SN1230" s="211"/>
      <c r="SO1230" s="211"/>
      <c r="SP1230" s="211"/>
      <c r="SQ1230" s="211"/>
      <c r="SR1230" s="211"/>
      <c r="SS1230" s="211"/>
      <c r="ST1230" s="211"/>
      <c r="SU1230" s="211"/>
      <c r="SV1230" s="211"/>
      <c r="SW1230" s="211"/>
      <c r="SX1230" s="211"/>
      <c r="SY1230" s="211"/>
      <c r="SZ1230" s="211"/>
      <c r="TA1230" s="211"/>
      <c r="TB1230" s="211"/>
      <c r="TC1230" s="211"/>
      <c r="TD1230" s="211"/>
      <c r="TE1230" s="211"/>
      <c r="TF1230" s="211"/>
      <c r="TG1230" s="211"/>
      <c r="TH1230" s="211"/>
      <c r="TI1230" s="211"/>
      <c r="TJ1230" s="211"/>
      <c r="TK1230" s="211"/>
      <c r="TL1230" s="211"/>
      <c r="TM1230" s="211"/>
      <c r="TN1230" s="211"/>
      <c r="TO1230" s="211"/>
      <c r="TP1230" s="211"/>
      <c r="TQ1230" s="211"/>
      <c r="TR1230" s="211"/>
      <c r="TS1230" s="211"/>
      <c r="TT1230" s="211"/>
      <c r="TU1230" s="211"/>
      <c r="TV1230" s="211"/>
      <c r="TW1230" s="211"/>
      <c r="TX1230" s="211"/>
      <c r="TY1230" s="211"/>
      <c r="TZ1230" s="211"/>
      <c r="UA1230" s="211"/>
      <c r="UB1230" s="211"/>
      <c r="UC1230" s="211"/>
      <c r="UD1230" s="211"/>
      <c r="UE1230" s="211"/>
      <c r="UF1230" s="211"/>
      <c r="UG1230" s="211"/>
      <c r="UH1230" s="211"/>
      <c r="UI1230" s="211"/>
      <c r="UJ1230" s="211"/>
      <c r="UK1230" s="211"/>
      <c r="UL1230" s="211"/>
      <c r="UM1230" s="211"/>
      <c r="UN1230" s="211"/>
      <c r="UO1230" s="211"/>
      <c r="UP1230" s="211"/>
      <c r="UQ1230" s="211"/>
      <c r="UR1230" s="211"/>
      <c r="US1230" s="211"/>
      <c r="UT1230" s="211"/>
      <c r="UU1230" s="211"/>
      <c r="UV1230" s="211"/>
      <c r="UW1230" s="211"/>
      <c r="UX1230" s="211"/>
      <c r="UY1230" s="211"/>
      <c r="UZ1230" s="211"/>
      <c r="VA1230" s="211"/>
      <c r="VB1230" s="211"/>
      <c r="VC1230" s="211"/>
      <c r="VD1230" s="211"/>
      <c r="VE1230" s="211"/>
      <c r="VF1230" s="211"/>
      <c r="VG1230" s="211"/>
      <c r="VH1230" s="211"/>
      <c r="VI1230" s="211"/>
      <c r="VJ1230" s="211"/>
      <c r="VK1230" s="211"/>
      <c r="VL1230" s="211"/>
      <c r="VM1230" s="211"/>
      <c r="VN1230" s="211"/>
      <c r="VO1230" s="211"/>
      <c r="VP1230" s="211"/>
      <c r="VQ1230" s="211"/>
      <c r="VR1230" s="211"/>
      <c r="VS1230" s="211"/>
      <c r="VT1230" s="211"/>
      <c r="VU1230" s="211"/>
      <c r="VV1230" s="211"/>
      <c r="VW1230" s="211"/>
      <c r="VX1230" s="211"/>
      <c r="VY1230" s="211"/>
      <c r="VZ1230" s="211"/>
      <c r="WA1230" s="211"/>
      <c r="WB1230" s="211"/>
      <c r="WC1230" s="211"/>
      <c r="WD1230" s="211"/>
      <c r="WE1230" s="211"/>
      <c r="WF1230" s="211"/>
      <c r="WG1230" s="211"/>
      <c r="WH1230" s="211"/>
      <c r="WI1230" s="211"/>
      <c r="WJ1230" s="211"/>
      <c r="WK1230" s="211"/>
      <c r="WL1230" s="211"/>
      <c r="WM1230" s="211"/>
      <c r="WN1230" s="211"/>
      <c r="WO1230" s="211"/>
      <c r="WP1230" s="211"/>
      <c r="WQ1230" s="211"/>
      <c r="WR1230" s="211"/>
      <c r="WS1230" s="211"/>
      <c r="WT1230" s="211"/>
      <c r="WU1230" s="211"/>
      <c r="WV1230" s="211"/>
      <c r="WW1230" s="211"/>
      <c r="WX1230" s="211"/>
      <c r="WY1230" s="211"/>
      <c r="WZ1230" s="211"/>
      <c r="XA1230" s="211"/>
      <c r="XB1230" s="211"/>
      <c r="XC1230" s="211"/>
      <c r="XD1230" s="211"/>
      <c r="XE1230" s="211"/>
      <c r="XF1230" s="211"/>
      <c r="XG1230" s="211"/>
      <c r="XH1230" s="211"/>
      <c r="XI1230" s="211"/>
      <c r="XJ1230" s="211"/>
      <c r="XK1230" s="211"/>
      <c r="XL1230" s="211"/>
      <c r="XM1230" s="211"/>
      <c r="XN1230" s="211"/>
      <c r="XO1230" s="211"/>
      <c r="XP1230" s="211"/>
      <c r="XQ1230" s="211"/>
      <c r="XR1230" s="211"/>
      <c r="XS1230" s="211"/>
      <c r="XT1230" s="211"/>
      <c r="XU1230" s="211"/>
      <c r="XV1230" s="211"/>
      <c r="XW1230" s="211"/>
      <c r="XX1230" s="211"/>
      <c r="XY1230" s="211"/>
      <c r="XZ1230" s="211"/>
      <c r="YA1230" s="211"/>
      <c r="YB1230" s="211"/>
      <c r="YC1230" s="211"/>
      <c r="YD1230" s="211"/>
      <c r="YE1230" s="211"/>
      <c r="YF1230" s="211"/>
      <c r="YG1230" s="211"/>
      <c r="YH1230" s="211"/>
      <c r="YI1230" s="211"/>
      <c r="YJ1230" s="211"/>
      <c r="YK1230" s="211"/>
      <c r="YL1230" s="211"/>
      <c r="YM1230" s="211"/>
      <c r="YN1230" s="211"/>
      <c r="YO1230" s="211"/>
      <c r="YP1230" s="211"/>
      <c r="YQ1230" s="211"/>
      <c r="YR1230" s="211"/>
      <c r="YS1230" s="211"/>
      <c r="YT1230" s="211"/>
      <c r="YU1230" s="211"/>
      <c r="YV1230" s="211"/>
      <c r="YW1230" s="211"/>
      <c r="YX1230" s="211"/>
      <c r="YY1230" s="211"/>
      <c r="YZ1230" s="211"/>
      <c r="ZA1230" s="211"/>
      <c r="ZB1230" s="211"/>
      <c r="ZC1230" s="211"/>
      <c r="ZD1230" s="211"/>
      <c r="ZE1230" s="211"/>
      <c r="ZF1230" s="211"/>
      <c r="ZG1230" s="211"/>
      <c r="ZH1230" s="211"/>
      <c r="ZI1230" s="211"/>
      <c r="ZJ1230" s="211"/>
      <c r="ZK1230" s="211"/>
      <c r="ZL1230" s="211"/>
      <c r="ZM1230" s="211"/>
      <c r="ZN1230" s="211"/>
      <c r="ZO1230" s="211"/>
      <c r="ZP1230" s="211"/>
      <c r="ZQ1230" s="211"/>
      <c r="ZR1230" s="211"/>
      <c r="ZS1230" s="211"/>
      <c r="ZT1230" s="211"/>
      <c r="ZU1230" s="211"/>
      <c r="ZV1230" s="211"/>
      <c r="ZW1230" s="211"/>
      <c r="ZX1230" s="211"/>
      <c r="ZY1230" s="211"/>
      <c r="ZZ1230" s="211"/>
      <c r="AAA1230" s="211"/>
      <c r="AAB1230" s="211"/>
      <c r="AAC1230" s="211"/>
      <c r="AAD1230" s="211"/>
      <c r="AAE1230" s="211"/>
      <c r="AAF1230" s="211"/>
      <c r="AAG1230" s="211"/>
      <c r="AAH1230" s="211"/>
      <c r="AAI1230" s="211"/>
      <c r="AAJ1230" s="211"/>
      <c r="AAK1230" s="211"/>
      <c r="AAL1230" s="211"/>
      <c r="AAM1230" s="211"/>
      <c r="AAN1230" s="211"/>
      <c r="AAO1230" s="211"/>
      <c r="AAP1230" s="211"/>
      <c r="AAQ1230" s="211"/>
      <c r="AAR1230" s="211"/>
      <c r="AAS1230" s="211"/>
      <c r="AAT1230" s="211"/>
      <c r="AAU1230" s="211"/>
      <c r="AAV1230" s="211"/>
      <c r="AAW1230" s="211"/>
      <c r="AAX1230" s="211"/>
      <c r="AAY1230" s="211"/>
      <c r="AAZ1230" s="211"/>
      <c r="ABA1230" s="211"/>
      <c r="ABB1230" s="211"/>
      <c r="ABC1230" s="211"/>
      <c r="ABD1230" s="211"/>
      <c r="ABE1230" s="211"/>
      <c r="ABF1230" s="211"/>
      <c r="ABG1230" s="211"/>
      <c r="ABH1230" s="211"/>
      <c r="ABI1230" s="211"/>
      <c r="ABJ1230" s="211"/>
      <c r="ABK1230" s="211"/>
      <c r="ABL1230" s="211"/>
      <c r="ABM1230" s="211"/>
      <c r="ABN1230" s="211"/>
      <c r="ABO1230" s="211"/>
      <c r="ABP1230" s="211"/>
      <c r="ABQ1230" s="211"/>
      <c r="ABR1230" s="211"/>
      <c r="ABS1230" s="211"/>
      <c r="ABT1230" s="211"/>
      <c r="ABU1230" s="211"/>
      <c r="ABV1230" s="211"/>
      <c r="ABW1230" s="211"/>
      <c r="ABX1230" s="211"/>
      <c r="ABY1230" s="211"/>
      <c r="ABZ1230" s="211"/>
      <c r="ACA1230" s="211"/>
      <c r="ACB1230" s="211"/>
      <c r="ACC1230" s="211"/>
      <c r="ACD1230" s="211"/>
      <c r="ACE1230" s="211"/>
      <c r="ACF1230" s="211"/>
      <c r="ACG1230" s="211"/>
      <c r="ACH1230" s="211"/>
      <c r="ACI1230" s="211"/>
      <c r="ACJ1230" s="211"/>
      <c r="ACK1230" s="211"/>
      <c r="ACL1230" s="211"/>
      <c r="ACM1230" s="211"/>
      <c r="ACN1230" s="211"/>
      <c r="ACO1230" s="211"/>
      <c r="ACP1230" s="211"/>
      <c r="ACQ1230" s="211"/>
      <c r="ACR1230" s="211"/>
      <c r="ACS1230" s="211"/>
      <c r="ACT1230" s="211"/>
      <c r="ACU1230" s="211"/>
      <c r="ACV1230" s="211"/>
      <c r="ACW1230" s="211"/>
      <c r="ACX1230" s="211"/>
      <c r="ACY1230" s="211"/>
      <c r="ACZ1230" s="211"/>
      <c r="ADA1230" s="211"/>
      <c r="ADB1230" s="211"/>
      <c r="ADC1230" s="211"/>
      <c r="ADD1230" s="211"/>
      <c r="ADE1230" s="211"/>
      <c r="ADF1230" s="211"/>
      <c r="ADG1230" s="211"/>
      <c r="ADH1230" s="211"/>
      <c r="ADI1230" s="211"/>
      <c r="ADJ1230" s="211"/>
      <c r="ADK1230" s="211"/>
      <c r="ADL1230" s="211"/>
      <c r="ADM1230" s="211"/>
      <c r="ADN1230" s="211"/>
      <c r="ADO1230" s="211"/>
      <c r="ADP1230" s="211"/>
      <c r="ADQ1230" s="211"/>
      <c r="ADR1230" s="211"/>
      <c r="ADS1230" s="211"/>
      <c r="ADT1230" s="211"/>
      <c r="ADU1230" s="211"/>
      <c r="ADV1230" s="211"/>
      <c r="ADW1230" s="211"/>
      <c r="ADX1230" s="211"/>
      <c r="ADY1230" s="211"/>
      <c r="ADZ1230" s="211"/>
      <c r="AEA1230" s="211"/>
      <c r="AEB1230" s="211"/>
      <c r="AEC1230" s="211"/>
      <c r="AED1230" s="211"/>
      <c r="AEE1230" s="211"/>
      <c r="AEF1230" s="211"/>
      <c r="AEG1230" s="211"/>
      <c r="AEH1230" s="211"/>
      <c r="AEI1230" s="211"/>
      <c r="AEJ1230" s="211"/>
      <c r="AEK1230" s="211"/>
      <c r="AEL1230" s="211"/>
      <c r="AEM1230" s="211"/>
      <c r="AEN1230" s="211"/>
      <c r="AEO1230" s="211"/>
      <c r="AEP1230" s="211"/>
      <c r="AEQ1230" s="211"/>
      <c r="AER1230" s="211"/>
      <c r="AES1230" s="211"/>
      <c r="AET1230" s="211"/>
      <c r="AEU1230" s="211"/>
      <c r="AEV1230" s="211"/>
      <c r="AEW1230" s="211"/>
      <c r="AEX1230" s="211"/>
      <c r="AEY1230" s="211"/>
      <c r="AEZ1230" s="211"/>
      <c r="AFA1230" s="211"/>
      <c r="AFB1230" s="211"/>
      <c r="AFC1230" s="211"/>
      <c r="AFD1230" s="211"/>
      <c r="AFE1230" s="211"/>
      <c r="AFF1230" s="211"/>
      <c r="AFG1230" s="211"/>
      <c r="AFH1230" s="211"/>
      <c r="AFI1230" s="211"/>
      <c r="AFJ1230" s="211"/>
      <c r="AFK1230" s="211"/>
      <c r="AFL1230" s="211"/>
      <c r="AFM1230" s="211"/>
      <c r="AFN1230" s="211"/>
      <c r="AFO1230" s="211"/>
      <c r="AFP1230" s="211"/>
      <c r="AFQ1230" s="211"/>
      <c r="AFR1230" s="211"/>
      <c r="AFS1230" s="211"/>
      <c r="AFT1230" s="211"/>
      <c r="AFU1230" s="211"/>
      <c r="AFV1230" s="211"/>
      <c r="AFW1230" s="211"/>
      <c r="AFX1230" s="211"/>
      <c r="AFY1230" s="211"/>
      <c r="AFZ1230" s="211"/>
      <c r="AGA1230" s="211"/>
      <c r="AGB1230" s="211"/>
      <c r="AGC1230" s="211"/>
      <c r="AGD1230" s="211"/>
      <c r="AGE1230" s="211"/>
      <c r="AGF1230" s="211"/>
      <c r="AGG1230" s="211"/>
      <c r="AGH1230" s="211"/>
      <c r="AGI1230" s="211"/>
      <c r="AGJ1230" s="211"/>
      <c r="AGK1230" s="211"/>
      <c r="AGL1230" s="211"/>
      <c r="AGM1230" s="211"/>
      <c r="AGN1230" s="211"/>
      <c r="AGO1230" s="211"/>
      <c r="AGP1230" s="211"/>
      <c r="AGQ1230" s="211"/>
      <c r="AGR1230" s="211"/>
      <c r="AGS1230" s="211"/>
      <c r="AGT1230" s="211"/>
      <c r="AGU1230" s="211"/>
      <c r="AGV1230" s="211"/>
      <c r="AGW1230" s="211"/>
      <c r="AGX1230" s="211"/>
      <c r="AGY1230" s="211"/>
      <c r="AGZ1230" s="211"/>
      <c r="AHA1230" s="211"/>
      <c r="AHB1230" s="211"/>
      <c r="AHC1230" s="211"/>
      <c r="AHD1230" s="211"/>
      <c r="AHE1230" s="211"/>
      <c r="AHF1230" s="211"/>
      <c r="AHG1230" s="211"/>
      <c r="AHH1230" s="211"/>
      <c r="AHI1230" s="211"/>
      <c r="AHJ1230" s="211"/>
      <c r="AHK1230" s="211"/>
      <c r="AHL1230" s="211"/>
      <c r="AHM1230" s="211"/>
      <c r="AHN1230" s="211"/>
      <c r="AHO1230" s="211"/>
      <c r="AHP1230" s="211"/>
      <c r="AHQ1230" s="211"/>
      <c r="AHR1230" s="211"/>
      <c r="AHS1230" s="211"/>
      <c r="AHT1230" s="211"/>
      <c r="AHU1230" s="211"/>
      <c r="AHV1230" s="211"/>
      <c r="AHW1230" s="211"/>
      <c r="AHX1230" s="211"/>
      <c r="AHY1230" s="211"/>
      <c r="AHZ1230" s="211"/>
      <c r="AIA1230" s="211"/>
      <c r="AIB1230" s="211"/>
      <c r="AIC1230" s="211"/>
      <c r="AID1230" s="211"/>
      <c r="AIE1230" s="211"/>
      <c r="AIF1230" s="211"/>
      <c r="AIG1230" s="211"/>
      <c r="AIH1230" s="211"/>
      <c r="AII1230" s="211"/>
      <c r="AIJ1230" s="211"/>
      <c r="AIK1230" s="211"/>
      <c r="AIL1230" s="211"/>
      <c r="AIM1230" s="211"/>
      <c r="AIN1230" s="211"/>
      <c r="AIO1230" s="211"/>
      <c r="AIP1230" s="211"/>
      <c r="AIQ1230" s="211"/>
      <c r="AIR1230" s="211"/>
      <c r="AIS1230" s="211"/>
      <c r="AIT1230" s="211"/>
      <c r="AIU1230" s="211"/>
      <c r="AIV1230" s="211"/>
      <c r="AIW1230" s="211"/>
      <c r="AIX1230" s="211"/>
      <c r="AIY1230" s="211"/>
      <c r="AIZ1230" s="211"/>
      <c r="AJA1230" s="211"/>
      <c r="AJB1230" s="211"/>
      <c r="AJC1230" s="211"/>
      <c r="AJD1230" s="211"/>
      <c r="AJE1230" s="211"/>
      <c r="AJF1230" s="211"/>
      <c r="AJG1230" s="211"/>
      <c r="AJH1230" s="211"/>
      <c r="AJI1230" s="211"/>
      <c r="AJJ1230" s="211"/>
      <c r="AJK1230" s="211"/>
      <c r="AJL1230" s="211"/>
      <c r="AJM1230" s="211"/>
      <c r="AJN1230" s="211"/>
      <c r="AJO1230" s="211"/>
      <c r="AJP1230" s="211"/>
      <c r="AJQ1230" s="211"/>
      <c r="AJR1230" s="211"/>
      <c r="AJS1230" s="211"/>
      <c r="AJT1230" s="211"/>
      <c r="AJU1230" s="211"/>
      <c r="AJV1230" s="211"/>
      <c r="AJW1230" s="211"/>
      <c r="AJX1230" s="211"/>
      <c r="AJY1230" s="211"/>
      <c r="AJZ1230" s="211"/>
      <c r="AKA1230" s="211"/>
      <c r="AKB1230" s="211"/>
      <c r="AKC1230" s="211"/>
      <c r="AKD1230" s="211"/>
      <c r="AKE1230" s="211"/>
      <c r="AKF1230" s="211"/>
      <c r="AKG1230" s="211"/>
      <c r="AKH1230" s="211"/>
      <c r="AKI1230" s="211"/>
      <c r="AKJ1230" s="211"/>
      <c r="AKK1230" s="211"/>
      <c r="AKL1230" s="211"/>
      <c r="AKM1230" s="211"/>
      <c r="AKN1230" s="211"/>
      <c r="AKO1230" s="211"/>
      <c r="AKP1230" s="211"/>
      <c r="AKQ1230" s="211"/>
      <c r="AKR1230" s="211"/>
      <c r="AKS1230" s="211"/>
      <c r="AKT1230" s="211"/>
      <c r="AKU1230" s="211"/>
      <c r="AKV1230" s="211"/>
      <c r="AKW1230" s="211"/>
      <c r="AKX1230" s="211"/>
      <c r="AKY1230" s="211"/>
      <c r="AKZ1230" s="211"/>
      <c r="ALA1230" s="211"/>
      <c r="ALB1230" s="211"/>
      <c r="ALC1230" s="211"/>
      <c r="ALD1230" s="211"/>
      <c r="ALE1230" s="211"/>
      <c r="ALF1230" s="211"/>
      <c r="ALG1230" s="211"/>
      <c r="ALH1230" s="211"/>
      <c r="ALI1230" s="211"/>
      <c r="ALJ1230" s="211"/>
      <c r="ALK1230" s="211"/>
      <c r="ALL1230" s="211"/>
      <c r="ALM1230" s="211"/>
      <c r="ALN1230" s="211"/>
      <c r="ALO1230" s="211"/>
      <c r="ALP1230" s="211"/>
      <c r="ALQ1230" s="211"/>
      <c r="ALR1230" s="211"/>
      <c r="ALS1230" s="211"/>
      <c r="ALT1230" s="211"/>
      <c r="ALU1230" s="211"/>
      <c r="ALV1230" s="211"/>
      <c r="ALW1230" s="211"/>
      <c r="ALX1230" s="211"/>
      <c r="ALY1230" s="211"/>
      <c r="ALZ1230" s="211"/>
      <c r="AMA1230" s="211"/>
      <c r="AMB1230" s="211"/>
      <c r="AMC1230" s="211"/>
      <c r="AMD1230" s="211"/>
      <c r="AME1230" s="211"/>
      <c r="AMF1230" s="211"/>
      <c r="AMG1230" s="211"/>
      <c r="AMH1230" s="211"/>
      <c r="AMI1230" s="211"/>
      <c r="AMJ1230" s="211"/>
    </row>
    <row r="1231" spans="1:1024" s="821" customFormat="1" ht="12.75" collapsed="1">
      <c r="A1231" s="813" t="s">
        <v>3550</v>
      </c>
      <c r="B1231" s="814"/>
      <c r="C1231" s="814"/>
      <c r="D1231" s="814"/>
      <c r="E1231" s="814"/>
      <c r="F1231" s="814"/>
      <c r="G1231" s="815"/>
      <c r="H1231" s="815"/>
      <c r="I1231" s="815"/>
      <c r="J1231" s="815"/>
      <c r="K1231" s="815"/>
      <c r="L1231" s="816"/>
      <c r="M1231" s="815"/>
      <c r="N1231" s="815"/>
      <c r="O1231" s="815"/>
      <c r="P1231" s="815"/>
      <c r="Q1231" s="817"/>
      <c r="R1231" s="818"/>
      <c r="S1231" s="815"/>
      <c r="T1231" s="815"/>
      <c r="U1231" s="815"/>
      <c r="V1231" s="815"/>
      <c r="W1231" s="819"/>
      <c r="X1231" s="820"/>
      <c r="Y1231" s="820"/>
      <c r="Z1231" s="820"/>
      <c r="AA1231" s="820"/>
      <c r="AB1231" s="820"/>
      <c r="AC1231" s="820"/>
      <c r="AD1231" s="820"/>
      <c r="AE1231" s="820"/>
      <c r="AF1231" s="820"/>
      <c r="AG1231" s="820"/>
      <c r="AH1231" s="820"/>
      <c r="AI1231" s="820"/>
      <c r="AJ1231" s="820"/>
      <c r="AK1231" s="820"/>
      <c r="AL1231" s="820"/>
      <c r="AM1231" s="820"/>
      <c r="AN1231" s="820"/>
      <c r="AO1231" s="820"/>
      <c r="AP1231" s="820"/>
      <c r="AQ1231" s="820"/>
      <c r="AR1231" s="820"/>
      <c r="AS1231" s="820"/>
      <c r="AT1231" s="820"/>
      <c r="AU1231" s="820"/>
      <c r="AV1231" s="820"/>
      <c r="AW1231" s="820"/>
      <c r="AX1231" s="820"/>
      <c r="AY1231" s="820"/>
      <c r="AZ1231" s="820"/>
      <c r="BA1231" s="820"/>
      <c r="BB1231" s="820"/>
      <c r="BC1231" s="820"/>
      <c r="BD1231" s="820"/>
      <c r="BE1231" s="820"/>
      <c r="BF1231" s="820"/>
      <c r="BG1231" s="820"/>
      <c r="BH1231" s="820"/>
      <c r="BI1231" s="820"/>
      <c r="BJ1231" s="820"/>
      <c r="BK1231" s="820"/>
      <c r="BL1231" s="820"/>
      <c r="BM1231" s="820"/>
      <c r="BN1231" s="820"/>
      <c r="BO1231" s="820"/>
      <c r="BP1231" s="820"/>
      <c r="BQ1231" s="820"/>
      <c r="BR1231" s="820"/>
      <c r="BS1231" s="820"/>
      <c r="BT1231" s="820"/>
      <c r="BU1231" s="820"/>
      <c r="BV1231" s="820"/>
      <c r="BW1231" s="820"/>
      <c r="BX1231" s="820"/>
      <c r="BY1231" s="820"/>
      <c r="BZ1231" s="820"/>
      <c r="CA1231" s="820"/>
      <c r="CB1231" s="820"/>
      <c r="CC1231" s="820"/>
      <c r="CD1231" s="820"/>
      <c r="CE1231" s="820"/>
      <c r="CF1231" s="820"/>
      <c r="CG1231" s="820"/>
      <c r="CH1231" s="820"/>
      <c r="CI1231" s="820"/>
      <c r="CJ1231" s="820"/>
      <c r="CK1231" s="820"/>
      <c r="CL1231" s="820"/>
      <c r="CM1231" s="820"/>
      <c r="CN1231" s="820"/>
      <c r="CO1231" s="820"/>
      <c r="CP1231" s="820"/>
      <c r="CQ1231" s="820"/>
      <c r="CR1231" s="820"/>
      <c r="CS1231" s="820"/>
      <c r="CT1231" s="820"/>
      <c r="CU1231" s="820"/>
      <c r="CV1231" s="820"/>
      <c r="CW1231" s="820"/>
      <c r="CX1231" s="820"/>
      <c r="CY1231" s="820"/>
      <c r="CZ1231" s="820"/>
      <c r="DA1231" s="820"/>
      <c r="DB1231" s="820"/>
      <c r="DC1231" s="820"/>
      <c r="DD1231" s="820"/>
      <c r="DE1231" s="820"/>
      <c r="DF1231" s="820"/>
      <c r="DG1231" s="820"/>
      <c r="DH1231" s="820"/>
      <c r="DI1231" s="820"/>
      <c r="DJ1231" s="820"/>
      <c r="DK1231" s="820"/>
      <c r="DL1231" s="820"/>
      <c r="DM1231" s="820"/>
      <c r="DN1231" s="820"/>
      <c r="DO1231" s="820"/>
      <c r="DP1231" s="820"/>
      <c r="DQ1231" s="820"/>
      <c r="DR1231" s="820"/>
      <c r="DS1231" s="820"/>
      <c r="DT1231" s="820"/>
      <c r="DU1231" s="820"/>
      <c r="DV1231" s="820"/>
      <c r="DW1231" s="820"/>
      <c r="DX1231" s="820"/>
      <c r="DY1231" s="820"/>
      <c r="DZ1231" s="820"/>
      <c r="EA1231" s="820"/>
      <c r="EB1231" s="820"/>
      <c r="EC1231" s="820"/>
      <c r="ED1231" s="820"/>
      <c r="EE1231" s="820"/>
      <c r="EF1231" s="820"/>
      <c r="EG1231" s="820"/>
      <c r="EH1231" s="820"/>
      <c r="EI1231" s="820"/>
      <c r="EJ1231" s="820"/>
      <c r="EK1231" s="820"/>
      <c r="EL1231" s="820"/>
      <c r="EM1231" s="820"/>
      <c r="EN1231" s="820"/>
      <c r="EO1231" s="820"/>
      <c r="EP1231" s="820"/>
      <c r="EQ1231" s="820"/>
      <c r="ER1231" s="820"/>
      <c r="ES1231" s="820"/>
      <c r="ET1231" s="820"/>
      <c r="EU1231" s="820"/>
      <c r="EV1231" s="820"/>
      <c r="EW1231" s="820"/>
      <c r="EX1231" s="820"/>
      <c r="EY1231" s="820"/>
      <c r="EZ1231" s="820"/>
      <c r="FA1231" s="820"/>
      <c r="FB1231" s="820"/>
      <c r="FC1231" s="820"/>
      <c r="FD1231" s="820"/>
      <c r="FE1231" s="820"/>
      <c r="FF1231" s="820"/>
      <c r="FG1231" s="820"/>
      <c r="FH1231" s="820"/>
      <c r="FI1231" s="820"/>
      <c r="FJ1231" s="820"/>
      <c r="FK1231" s="820"/>
      <c r="FL1231" s="820"/>
      <c r="FM1231" s="820"/>
      <c r="FN1231" s="820"/>
      <c r="FO1231" s="820"/>
      <c r="FP1231" s="820"/>
      <c r="FQ1231" s="820"/>
      <c r="FR1231" s="820"/>
      <c r="FS1231" s="820"/>
      <c r="FT1231" s="820"/>
      <c r="FU1231" s="820"/>
      <c r="FV1231" s="820"/>
      <c r="FW1231" s="820"/>
      <c r="FX1231" s="820"/>
      <c r="FY1231" s="820"/>
      <c r="FZ1231" s="820"/>
      <c r="GA1231" s="820"/>
      <c r="GB1231" s="820"/>
      <c r="GC1231" s="820"/>
      <c r="GD1231" s="820"/>
      <c r="GE1231" s="820"/>
      <c r="GF1231" s="820"/>
      <c r="GG1231" s="820"/>
      <c r="GH1231" s="820"/>
      <c r="GI1231" s="820"/>
      <c r="GJ1231" s="820"/>
      <c r="GK1231" s="820"/>
      <c r="GL1231" s="820"/>
      <c r="GM1231" s="820"/>
      <c r="GN1231" s="820"/>
      <c r="GO1231" s="820"/>
      <c r="GP1231" s="820"/>
      <c r="GQ1231" s="820"/>
      <c r="GR1231" s="820"/>
      <c r="GS1231" s="820"/>
      <c r="GT1231" s="820"/>
      <c r="GU1231" s="820"/>
      <c r="GV1231" s="820"/>
      <c r="GW1231" s="820"/>
      <c r="GX1231" s="820"/>
      <c r="GY1231" s="820"/>
      <c r="GZ1231" s="820"/>
      <c r="HA1231" s="820"/>
      <c r="HB1231" s="820"/>
      <c r="HC1231" s="820"/>
      <c r="HD1231" s="820"/>
      <c r="HE1231" s="820"/>
      <c r="HF1231" s="820"/>
      <c r="HG1231" s="820"/>
      <c r="HH1231" s="820"/>
      <c r="HI1231" s="820"/>
      <c r="HJ1231" s="820"/>
      <c r="HK1231" s="820"/>
      <c r="HL1231" s="820"/>
      <c r="HM1231" s="820"/>
      <c r="HN1231" s="820"/>
      <c r="HO1231" s="820"/>
      <c r="HP1231" s="820"/>
      <c r="HQ1231" s="820"/>
      <c r="HR1231" s="820"/>
      <c r="HS1231" s="820"/>
      <c r="HT1231" s="820"/>
      <c r="HU1231" s="820"/>
      <c r="HV1231" s="820"/>
      <c r="HW1231" s="820"/>
      <c r="HX1231" s="820"/>
      <c r="HY1231" s="820"/>
      <c r="HZ1231" s="820"/>
      <c r="IA1231" s="820"/>
      <c r="IB1231" s="820"/>
      <c r="IC1231" s="820"/>
      <c r="ID1231" s="820"/>
      <c r="IE1231" s="820"/>
      <c r="IF1231" s="820"/>
      <c r="IG1231" s="820"/>
      <c r="IH1231" s="820"/>
      <c r="II1231" s="820"/>
      <c r="IJ1231" s="820"/>
      <c r="IK1231" s="820"/>
      <c r="IL1231" s="820"/>
      <c r="IM1231" s="820"/>
      <c r="IN1231" s="820"/>
      <c r="IO1231" s="820"/>
      <c r="IP1231" s="820"/>
      <c r="IQ1231" s="820"/>
      <c r="IR1231" s="820"/>
      <c r="IS1231" s="820"/>
      <c r="IT1231" s="820"/>
      <c r="IU1231" s="820"/>
      <c r="IV1231" s="820"/>
      <c r="IW1231" s="820"/>
      <c r="IX1231" s="820"/>
      <c r="IY1231" s="820"/>
      <c r="IZ1231" s="820"/>
      <c r="JA1231" s="820"/>
      <c r="JB1231" s="820"/>
      <c r="JC1231" s="820"/>
      <c r="JD1231" s="820"/>
      <c r="JE1231" s="820"/>
      <c r="JF1231" s="820"/>
      <c r="JG1231" s="820"/>
      <c r="JH1231" s="820"/>
      <c r="JI1231" s="820"/>
      <c r="JJ1231" s="820"/>
      <c r="JK1231" s="820"/>
      <c r="JL1231" s="820"/>
      <c r="JM1231" s="820"/>
      <c r="JN1231" s="820"/>
      <c r="JO1231" s="820"/>
      <c r="JP1231" s="820"/>
      <c r="JQ1231" s="820"/>
      <c r="JR1231" s="820"/>
      <c r="JS1231" s="820"/>
      <c r="JT1231" s="820"/>
      <c r="JU1231" s="820"/>
      <c r="JV1231" s="820"/>
      <c r="JW1231" s="820"/>
      <c r="JX1231" s="820"/>
      <c r="JY1231" s="820"/>
      <c r="JZ1231" s="820"/>
      <c r="KA1231" s="820"/>
      <c r="KB1231" s="820"/>
      <c r="KC1231" s="820"/>
      <c r="KD1231" s="820"/>
      <c r="KE1231" s="820"/>
      <c r="KF1231" s="820"/>
      <c r="KG1231" s="820"/>
      <c r="KH1231" s="820"/>
      <c r="KI1231" s="820"/>
      <c r="KJ1231" s="820"/>
      <c r="KK1231" s="820"/>
      <c r="KL1231" s="820"/>
      <c r="KM1231" s="820"/>
      <c r="KN1231" s="820"/>
      <c r="KO1231" s="820"/>
      <c r="KP1231" s="820"/>
      <c r="KQ1231" s="820"/>
      <c r="KR1231" s="820"/>
      <c r="KS1231" s="820"/>
      <c r="KT1231" s="820"/>
      <c r="KU1231" s="820"/>
      <c r="KV1231" s="820"/>
      <c r="KW1231" s="820"/>
      <c r="KX1231" s="820"/>
      <c r="KY1231" s="820"/>
      <c r="KZ1231" s="820"/>
      <c r="LA1231" s="820"/>
      <c r="LB1231" s="820"/>
      <c r="LC1231" s="820"/>
      <c r="LD1231" s="820"/>
      <c r="LE1231" s="820"/>
      <c r="LF1231" s="820"/>
      <c r="LG1231" s="820"/>
      <c r="LH1231" s="820"/>
      <c r="LI1231" s="820"/>
      <c r="LJ1231" s="820"/>
      <c r="LK1231" s="820"/>
      <c r="LL1231" s="820"/>
      <c r="LM1231" s="820"/>
      <c r="LN1231" s="820"/>
      <c r="LO1231" s="820"/>
      <c r="LP1231" s="820"/>
      <c r="LQ1231" s="820"/>
      <c r="LR1231" s="820"/>
      <c r="LS1231" s="820"/>
      <c r="LT1231" s="820"/>
      <c r="LU1231" s="820"/>
      <c r="LV1231" s="820"/>
      <c r="LW1231" s="820"/>
      <c r="LX1231" s="820"/>
      <c r="LY1231" s="820"/>
      <c r="LZ1231" s="820"/>
      <c r="MA1231" s="820"/>
      <c r="MB1231" s="820"/>
      <c r="MC1231" s="820"/>
      <c r="MD1231" s="820"/>
      <c r="ME1231" s="820"/>
      <c r="MF1231" s="820"/>
      <c r="MG1231" s="820"/>
      <c r="MH1231" s="820"/>
      <c r="MI1231" s="820"/>
      <c r="MJ1231" s="820"/>
      <c r="MK1231" s="820"/>
      <c r="ML1231" s="820"/>
      <c r="MM1231" s="820"/>
      <c r="MN1231" s="820"/>
      <c r="MO1231" s="820"/>
      <c r="MP1231" s="820"/>
      <c r="MQ1231" s="820"/>
      <c r="MR1231" s="820"/>
      <c r="MS1231" s="820"/>
      <c r="MT1231" s="820"/>
      <c r="MU1231" s="820"/>
      <c r="MV1231" s="820"/>
      <c r="MW1231" s="820"/>
      <c r="MX1231" s="820"/>
      <c r="MY1231" s="820"/>
      <c r="MZ1231" s="820"/>
      <c r="NA1231" s="820"/>
      <c r="NB1231" s="820"/>
      <c r="NC1231" s="820"/>
      <c r="ND1231" s="820"/>
      <c r="NE1231" s="820"/>
      <c r="NF1231" s="820"/>
      <c r="NG1231" s="820"/>
      <c r="NH1231" s="820"/>
      <c r="NI1231" s="820"/>
      <c r="NJ1231" s="820"/>
      <c r="NK1231" s="820"/>
      <c r="NL1231" s="820"/>
      <c r="NM1231" s="820"/>
      <c r="NN1231" s="820"/>
      <c r="NO1231" s="820"/>
      <c r="NP1231" s="820"/>
      <c r="NQ1231" s="820"/>
      <c r="NR1231" s="820"/>
      <c r="NS1231" s="820"/>
      <c r="NT1231" s="820"/>
      <c r="NU1231" s="820"/>
      <c r="NV1231" s="820"/>
      <c r="NW1231" s="820"/>
      <c r="NX1231" s="820"/>
      <c r="NY1231" s="820"/>
      <c r="NZ1231" s="820"/>
      <c r="OA1231" s="820"/>
      <c r="OB1231" s="820"/>
      <c r="OC1231" s="820"/>
      <c r="OD1231" s="820"/>
      <c r="OE1231" s="820"/>
      <c r="OF1231" s="820"/>
      <c r="OG1231" s="820"/>
      <c r="OH1231" s="820"/>
      <c r="OI1231" s="820"/>
      <c r="OJ1231" s="820"/>
      <c r="OK1231" s="820"/>
      <c r="OL1231" s="820"/>
      <c r="OM1231" s="820"/>
      <c r="ON1231" s="820"/>
      <c r="OO1231" s="820"/>
      <c r="OP1231" s="820"/>
      <c r="OQ1231" s="820"/>
      <c r="OR1231" s="820"/>
      <c r="OS1231" s="820"/>
      <c r="OT1231" s="820"/>
      <c r="OU1231" s="820"/>
      <c r="OV1231" s="820"/>
      <c r="OW1231" s="820"/>
      <c r="OX1231" s="820"/>
      <c r="OY1231" s="820"/>
      <c r="OZ1231" s="820"/>
      <c r="PA1231" s="820"/>
      <c r="PB1231" s="820"/>
      <c r="PC1231" s="820"/>
      <c r="PD1231" s="820"/>
      <c r="PE1231" s="820"/>
      <c r="PF1231" s="820"/>
      <c r="PG1231" s="820"/>
      <c r="PH1231" s="820"/>
      <c r="PI1231" s="820"/>
      <c r="PJ1231" s="820"/>
      <c r="PK1231" s="820"/>
      <c r="PL1231" s="820"/>
      <c r="PM1231" s="820"/>
      <c r="PN1231" s="820"/>
      <c r="PO1231" s="820"/>
      <c r="PP1231" s="820"/>
      <c r="PQ1231" s="820"/>
      <c r="PR1231" s="820"/>
      <c r="PS1231" s="820"/>
      <c r="PT1231" s="820"/>
      <c r="PU1231" s="820"/>
      <c r="PV1231" s="820"/>
      <c r="PW1231" s="820"/>
      <c r="PX1231" s="820"/>
      <c r="PY1231" s="820"/>
      <c r="PZ1231" s="820"/>
      <c r="QA1231" s="820"/>
      <c r="QB1231" s="820"/>
      <c r="QC1231" s="820"/>
      <c r="QD1231" s="820"/>
      <c r="QE1231" s="820"/>
      <c r="QF1231" s="820"/>
      <c r="QG1231" s="820"/>
      <c r="QH1231" s="820"/>
      <c r="QI1231" s="820"/>
      <c r="QJ1231" s="820"/>
      <c r="QK1231" s="820"/>
      <c r="QL1231" s="820"/>
      <c r="QM1231" s="820"/>
      <c r="QN1231" s="820"/>
      <c r="QO1231" s="820"/>
      <c r="QP1231" s="820"/>
      <c r="QQ1231" s="820"/>
      <c r="QR1231" s="820"/>
      <c r="QS1231" s="820"/>
      <c r="QT1231" s="820"/>
      <c r="QU1231" s="820"/>
      <c r="QV1231" s="820"/>
      <c r="QW1231" s="820"/>
      <c r="QX1231" s="820"/>
      <c r="QY1231" s="820"/>
      <c r="QZ1231" s="820"/>
      <c r="RA1231" s="820"/>
      <c r="RB1231" s="820"/>
      <c r="RC1231" s="820"/>
      <c r="RD1231" s="820"/>
      <c r="RE1231" s="820"/>
      <c r="RF1231" s="820"/>
      <c r="RG1231" s="820"/>
      <c r="RH1231" s="820"/>
      <c r="RI1231" s="820"/>
      <c r="RJ1231" s="820"/>
      <c r="RK1231" s="820"/>
      <c r="RL1231" s="820"/>
      <c r="RM1231" s="820"/>
      <c r="RN1231" s="820"/>
      <c r="RO1231" s="820"/>
      <c r="RP1231" s="820"/>
      <c r="RQ1231" s="820"/>
      <c r="RR1231" s="820"/>
      <c r="RS1231" s="820"/>
      <c r="RT1231" s="820"/>
      <c r="RU1231" s="820"/>
      <c r="RV1231" s="820"/>
      <c r="RW1231" s="820"/>
      <c r="RX1231" s="820"/>
      <c r="RY1231" s="820"/>
      <c r="RZ1231" s="820"/>
      <c r="SA1231" s="820"/>
      <c r="SB1231" s="820"/>
      <c r="SC1231" s="820"/>
      <c r="SD1231" s="820"/>
      <c r="SE1231" s="820"/>
      <c r="SF1231" s="820"/>
      <c r="SG1231" s="820"/>
      <c r="SH1231" s="820"/>
      <c r="SI1231" s="820"/>
      <c r="SJ1231" s="820"/>
      <c r="SK1231" s="820"/>
      <c r="SL1231" s="820"/>
      <c r="SM1231" s="820"/>
      <c r="SN1231" s="820"/>
      <c r="SO1231" s="820"/>
      <c r="SP1231" s="820"/>
      <c r="SQ1231" s="820"/>
      <c r="SR1231" s="820"/>
      <c r="SS1231" s="820"/>
      <c r="ST1231" s="820"/>
      <c r="SU1231" s="820"/>
      <c r="SV1231" s="820"/>
      <c r="SW1231" s="820"/>
      <c r="SX1231" s="820"/>
      <c r="SY1231" s="820"/>
      <c r="SZ1231" s="820"/>
      <c r="TA1231" s="820"/>
      <c r="TB1231" s="820"/>
      <c r="TC1231" s="820"/>
      <c r="TD1231" s="820"/>
      <c r="TE1231" s="820"/>
      <c r="TF1231" s="820"/>
      <c r="TG1231" s="820"/>
      <c r="TH1231" s="820"/>
      <c r="TI1231" s="820"/>
      <c r="TJ1231" s="820"/>
      <c r="TK1231" s="820"/>
      <c r="TL1231" s="820"/>
      <c r="TM1231" s="820"/>
      <c r="TN1231" s="820"/>
      <c r="TO1231" s="820"/>
      <c r="TP1231" s="820"/>
      <c r="TQ1231" s="820"/>
      <c r="TR1231" s="820"/>
      <c r="TS1231" s="820"/>
      <c r="TT1231" s="820"/>
      <c r="TU1231" s="820"/>
      <c r="TV1231" s="820"/>
      <c r="TW1231" s="820"/>
      <c r="TX1231" s="820"/>
      <c r="TY1231" s="820"/>
      <c r="TZ1231" s="820"/>
      <c r="UA1231" s="820"/>
      <c r="UB1231" s="820"/>
      <c r="UC1231" s="820"/>
      <c r="UD1231" s="820"/>
      <c r="UE1231" s="820"/>
      <c r="UF1231" s="820"/>
      <c r="UG1231" s="820"/>
      <c r="UH1231" s="820"/>
      <c r="UI1231" s="820"/>
      <c r="UJ1231" s="820"/>
      <c r="UK1231" s="820"/>
      <c r="UL1231" s="820"/>
      <c r="UM1231" s="820"/>
      <c r="UN1231" s="820"/>
      <c r="UO1231" s="820"/>
      <c r="UP1231" s="820"/>
      <c r="UQ1231" s="820"/>
      <c r="UR1231" s="820"/>
      <c r="US1231" s="820"/>
      <c r="UT1231" s="820"/>
      <c r="UU1231" s="820"/>
      <c r="UV1231" s="820"/>
      <c r="UW1231" s="820"/>
      <c r="UX1231" s="820"/>
      <c r="UY1231" s="820"/>
      <c r="UZ1231" s="820"/>
      <c r="VA1231" s="820"/>
      <c r="VB1231" s="820"/>
      <c r="VC1231" s="820"/>
      <c r="VD1231" s="820"/>
      <c r="VE1231" s="820"/>
      <c r="VF1231" s="820"/>
      <c r="VG1231" s="820"/>
      <c r="VH1231" s="820"/>
      <c r="VI1231" s="820"/>
      <c r="VJ1231" s="820"/>
      <c r="VK1231" s="820"/>
      <c r="VL1231" s="820"/>
      <c r="VM1231" s="820"/>
      <c r="VN1231" s="820"/>
      <c r="VO1231" s="820"/>
      <c r="VP1231" s="820"/>
      <c r="VQ1231" s="820"/>
      <c r="VR1231" s="820"/>
      <c r="VS1231" s="820"/>
      <c r="VT1231" s="820"/>
      <c r="VU1231" s="820"/>
      <c r="VV1231" s="820"/>
      <c r="VW1231" s="820"/>
      <c r="VX1231" s="820"/>
      <c r="VY1231" s="820"/>
      <c r="VZ1231" s="820"/>
      <c r="WA1231" s="820"/>
      <c r="WB1231" s="820"/>
      <c r="WC1231" s="820"/>
      <c r="WD1231" s="820"/>
      <c r="WE1231" s="820"/>
      <c r="WF1231" s="820"/>
      <c r="WG1231" s="820"/>
      <c r="WH1231" s="820"/>
      <c r="WI1231" s="820"/>
      <c r="WJ1231" s="820"/>
      <c r="WK1231" s="820"/>
      <c r="WL1231" s="820"/>
      <c r="WM1231" s="820"/>
      <c r="WN1231" s="820"/>
      <c r="WO1231" s="820"/>
      <c r="WP1231" s="820"/>
      <c r="WQ1231" s="820"/>
      <c r="WR1231" s="820"/>
      <c r="WS1231" s="820"/>
      <c r="WT1231" s="820"/>
      <c r="WU1231" s="820"/>
      <c r="WV1231" s="820"/>
      <c r="WW1231" s="820"/>
      <c r="WX1231" s="820"/>
      <c r="WY1231" s="820"/>
      <c r="WZ1231" s="820"/>
      <c r="XA1231" s="820"/>
      <c r="XB1231" s="820"/>
      <c r="XC1231" s="820"/>
      <c r="XD1231" s="820"/>
      <c r="XE1231" s="820"/>
      <c r="XF1231" s="820"/>
      <c r="XG1231" s="820"/>
      <c r="XH1231" s="820"/>
      <c r="XI1231" s="820"/>
      <c r="XJ1231" s="820"/>
      <c r="XK1231" s="820"/>
      <c r="XL1231" s="820"/>
      <c r="XM1231" s="820"/>
      <c r="XN1231" s="820"/>
      <c r="XO1231" s="820"/>
      <c r="XP1231" s="820"/>
      <c r="XQ1231" s="820"/>
      <c r="XR1231" s="820"/>
      <c r="XS1231" s="820"/>
      <c r="XT1231" s="820"/>
      <c r="XU1231" s="820"/>
      <c r="XV1231" s="820"/>
      <c r="XW1231" s="820"/>
      <c r="XX1231" s="820"/>
      <c r="XY1231" s="820"/>
      <c r="XZ1231" s="820"/>
      <c r="YA1231" s="820"/>
      <c r="YB1231" s="820"/>
      <c r="YC1231" s="820"/>
      <c r="YD1231" s="820"/>
      <c r="YE1231" s="820"/>
      <c r="YF1231" s="820"/>
      <c r="YG1231" s="820"/>
      <c r="YH1231" s="820"/>
      <c r="YI1231" s="820"/>
      <c r="YJ1231" s="820"/>
      <c r="YK1231" s="820"/>
      <c r="YL1231" s="820"/>
      <c r="YM1231" s="820"/>
      <c r="YN1231" s="820"/>
      <c r="YO1231" s="820"/>
      <c r="YP1231" s="820"/>
      <c r="YQ1231" s="820"/>
      <c r="YR1231" s="820"/>
      <c r="YS1231" s="820"/>
      <c r="YT1231" s="820"/>
      <c r="YU1231" s="820"/>
      <c r="YV1231" s="820"/>
      <c r="YW1231" s="820"/>
      <c r="YX1231" s="820"/>
      <c r="YY1231" s="820"/>
      <c r="YZ1231" s="820"/>
      <c r="ZA1231" s="820"/>
      <c r="ZB1231" s="820"/>
      <c r="ZC1231" s="820"/>
      <c r="ZD1231" s="820"/>
      <c r="ZE1231" s="820"/>
      <c r="ZF1231" s="820"/>
      <c r="ZG1231" s="820"/>
      <c r="ZH1231" s="820"/>
      <c r="ZI1231" s="820"/>
      <c r="ZJ1231" s="820"/>
      <c r="ZK1231" s="820"/>
      <c r="ZL1231" s="820"/>
      <c r="ZM1231" s="820"/>
      <c r="ZN1231" s="820"/>
      <c r="ZO1231" s="820"/>
      <c r="ZP1231" s="820"/>
      <c r="ZQ1231" s="820"/>
      <c r="ZR1231" s="820"/>
      <c r="ZS1231" s="820"/>
      <c r="ZT1231" s="820"/>
      <c r="ZU1231" s="820"/>
      <c r="ZV1231" s="820"/>
      <c r="ZW1231" s="820"/>
      <c r="ZX1231" s="820"/>
      <c r="ZY1231" s="820"/>
      <c r="ZZ1231" s="820"/>
      <c r="AAA1231" s="820"/>
      <c r="AAB1231" s="820"/>
      <c r="AAC1231" s="820"/>
      <c r="AAD1231" s="820"/>
      <c r="AAE1231" s="820"/>
      <c r="AAF1231" s="820"/>
      <c r="AAG1231" s="820"/>
      <c r="AAH1231" s="820"/>
      <c r="AAI1231" s="820"/>
      <c r="AAJ1231" s="820"/>
      <c r="AAK1231" s="820"/>
      <c r="AAL1231" s="820"/>
      <c r="AAM1231" s="820"/>
      <c r="AAN1231" s="820"/>
      <c r="AAO1231" s="820"/>
      <c r="AAP1231" s="820"/>
      <c r="AAQ1231" s="820"/>
      <c r="AAR1231" s="820"/>
      <c r="AAS1231" s="820"/>
      <c r="AAT1231" s="820"/>
      <c r="AAU1231" s="820"/>
      <c r="AAV1231" s="820"/>
      <c r="AAW1231" s="820"/>
      <c r="AAX1231" s="820"/>
      <c r="AAY1231" s="820"/>
      <c r="AAZ1231" s="820"/>
      <c r="ABA1231" s="820"/>
      <c r="ABB1231" s="820"/>
      <c r="ABC1231" s="820"/>
      <c r="ABD1231" s="820"/>
      <c r="ABE1231" s="820"/>
      <c r="ABF1231" s="820"/>
      <c r="ABG1231" s="820"/>
      <c r="ABH1231" s="820"/>
      <c r="ABI1231" s="820"/>
      <c r="ABJ1231" s="820"/>
      <c r="ABK1231" s="820"/>
      <c r="ABL1231" s="820"/>
      <c r="ABM1231" s="820"/>
      <c r="ABN1231" s="820"/>
      <c r="ABO1231" s="820"/>
      <c r="ABP1231" s="820"/>
      <c r="ABQ1231" s="820"/>
      <c r="ABR1231" s="820"/>
      <c r="ABS1231" s="820"/>
      <c r="ABT1231" s="820"/>
      <c r="ABU1231" s="820"/>
      <c r="ABV1231" s="820"/>
      <c r="ABW1231" s="820"/>
      <c r="ABX1231" s="820"/>
      <c r="ABY1231" s="820"/>
      <c r="ABZ1231" s="820"/>
      <c r="ACA1231" s="820"/>
      <c r="ACB1231" s="820"/>
      <c r="ACC1231" s="820"/>
      <c r="ACD1231" s="820"/>
      <c r="ACE1231" s="820"/>
      <c r="ACF1231" s="820"/>
      <c r="ACG1231" s="820"/>
      <c r="ACH1231" s="820"/>
      <c r="ACI1231" s="820"/>
      <c r="ACJ1231" s="820"/>
      <c r="ACK1231" s="820"/>
      <c r="ACL1231" s="820"/>
      <c r="ACM1231" s="820"/>
      <c r="ACN1231" s="820"/>
      <c r="ACO1231" s="820"/>
      <c r="ACP1231" s="820"/>
      <c r="ACQ1231" s="820"/>
      <c r="ACR1231" s="820"/>
      <c r="ACS1231" s="820"/>
      <c r="ACT1231" s="820"/>
      <c r="ACU1231" s="820"/>
      <c r="ACV1231" s="820"/>
      <c r="ACW1231" s="820"/>
      <c r="ACX1231" s="820"/>
      <c r="ACY1231" s="820"/>
      <c r="ACZ1231" s="820"/>
      <c r="ADA1231" s="820"/>
      <c r="ADB1231" s="820"/>
      <c r="ADC1231" s="820"/>
      <c r="ADD1231" s="820"/>
      <c r="ADE1231" s="820"/>
      <c r="ADF1231" s="820"/>
      <c r="ADG1231" s="820"/>
      <c r="ADH1231" s="820"/>
      <c r="ADI1231" s="820"/>
      <c r="ADJ1231" s="820"/>
      <c r="ADK1231" s="820"/>
      <c r="ADL1231" s="820"/>
      <c r="ADM1231" s="820"/>
      <c r="ADN1231" s="820"/>
      <c r="ADO1231" s="820"/>
      <c r="ADP1231" s="820"/>
      <c r="ADQ1231" s="820"/>
      <c r="ADR1231" s="820"/>
      <c r="ADS1231" s="820"/>
      <c r="ADT1231" s="820"/>
      <c r="ADU1231" s="820"/>
      <c r="ADV1231" s="820"/>
      <c r="ADW1231" s="820"/>
      <c r="ADX1231" s="820"/>
      <c r="ADY1231" s="820"/>
      <c r="ADZ1231" s="820"/>
      <c r="AEA1231" s="820"/>
      <c r="AEB1231" s="820"/>
      <c r="AEC1231" s="820"/>
      <c r="AED1231" s="820"/>
      <c r="AEE1231" s="820"/>
      <c r="AEF1231" s="820"/>
      <c r="AEG1231" s="820"/>
      <c r="AEH1231" s="820"/>
      <c r="AEI1231" s="820"/>
      <c r="AEJ1231" s="820"/>
      <c r="AEK1231" s="820"/>
      <c r="AEL1231" s="820"/>
      <c r="AEM1231" s="820"/>
      <c r="AEN1231" s="820"/>
      <c r="AEO1231" s="820"/>
      <c r="AEP1231" s="820"/>
      <c r="AEQ1231" s="820"/>
      <c r="AER1231" s="820"/>
      <c r="AES1231" s="820"/>
      <c r="AET1231" s="820"/>
      <c r="AEU1231" s="820"/>
      <c r="AEV1231" s="820"/>
      <c r="AEW1231" s="820"/>
      <c r="AEX1231" s="820"/>
      <c r="AEY1231" s="820"/>
      <c r="AEZ1231" s="820"/>
      <c r="AFA1231" s="820"/>
      <c r="AFB1231" s="820"/>
      <c r="AFC1231" s="820"/>
      <c r="AFD1231" s="820"/>
      <c r="AFE1231" s="820"/>
      <c r="AFF1231" s="820"/>
      <c r="AFG1231" s="820"/>
      <c r="AFH1231" s="820"/>
      <c r="AFI1231" s="820"/>
      <c r="AFJ1231" s="820"/>
      <c r="AFK1231" s="820"/>
      <c r="AFL1231" s="820"/>
      <c r="AFM1231" s="820"/>
      <c r="AFN1231" s="820"/>
      <c r="AFO1231" s="820"/>
      <c r="AFP1231" s="820"/>
      <c r="AFQ1231" s="820"/>
      <c r="AFR1231" s="820"/>
      <c r="AFS1231" s="820"/>
      <c r="AFT1231" s="820"/>
      <c r="AFU1231" s="820"/>
      <c r="AFV1231" s="820"/>
      <c r="AFW1231" s="820"/>
      <c r="AFX1231" s="820"/>
      <c r="AFY1231" s="820"/>
      <c r="AFZ1231" s="820"/>
      <c r="AGA1231" s="820"/>
      <c r="AGB1231" s="820"/>
      <c r="AGC1231" s="820"/>
      <c r="AGD1231" s="820"/>
      <c r="AGE1231" s="820"/>
      <c r="AGF1231" s="820"/>
      <c r="AGG1231" s="820"/>
      <c r="AGH1231" s="820"/>
      <c r="AGI1231" s="820"/>
      <c r="AGJ1231" s="820"/>
      <c r="AGK1231" s="820"/>
      <c r="AGL1231" s="820"/>
      <c r="AGM1231" s="820"/>
      <c r="AGN1231" s="820"/>
      <c r="AGO1231" s="820"/>
      <c r="AGP1231" s="820"/>
      <c r="AGQ1231" s="820"/>
      <c r="AGR1231" s="820"/>
      <c r="AGS1231" s="820"/>
      <c r="AGT1231" s="820"/>
      <c r="AGU1231" s="820"/>
      <c r="AGV1231" s="820"/>
      <c r="AGW1231" s="820"/>
      <c r="AGX1231" s="820"/>
      <c r="AGY1231" s="820"/>
      <c r="AGZ1231" s="820"/>
      <c r="AHA1231" s="820"/>
      <c r="AHB1231" s="820"/>
      <c r="AHC1231" s="820"/>
      <c r="AHD1231" s="820"/>
      <c r="AHE1231" s="820"/>
      <c r="AHF1231" s="820"/>
      <c r="AHG1231" s="820"/>
      <c r="AHH1231" s="820"/>
      <c r="AHI1231" s="820"/>
      <c r="AHJ1231" s="820"/>
      <c r="AHK1231" s="820"/>
      <c r="AHL1231" s="820"/>
      <c r="AHM1231" s="820"/>
      <c r="AHN1231" s="820"/>
      <c r="AHO1231" s="820"/>
      <c r="AHP1231" s="820"/>
      <c r="AHQ1231" s="820"/>
      <c r="AHR1231" s="820"/>
      <c r="AHS1231" s="820"/>
      <c r="AHT1231" s="820"/>
      <c r="AHU1231" s="820"/>
      <c r="AHV1231" s="820"/>
      <c r="AHW1231" s="820"/>
      <c r="AHX1231" s="820"/>
      <c r="AHY1231" s="820"/>
      <c r="AHZ1231" s="820"/>
      <c r="AIA1231" s="820"/>
      <c r="AIB1231" s="820"/>
      <c r="AIC1231" s="820"/>
      <c r="AID1231" s="820"/>
      <c r="AIE1231" s="820"/>
      <c r="AIF1231" s="820"/>
      <c r="AIG1231" s="820"/>
      <c r="AIH1231" s="820"/>
      <c r="AII1231" s="820"/>
      <c r="AIJ1231" s="820"/>
      <c r="AIK1231" s="820"/>
      <c r="AIL1231" s="820"/>
      <c r="AIM1231" s="820"/>
      <c r="AIN1231" s="820"/>
      <c r="AIO1231" s="820"/>
      <c r="AIP1231" s="820"/>
      <c r="AIQ1231" s="820"/>
      <c r="AIR1231" s="820"/>
      <c r="AIS1231" s="820"/>
      <c r="AIT1231" s="820"/>
      <c r="AIU1231" s="820"/>
      <c r="AIV1231" s="820"/>
      <c r="AIW1231" s="820"/>
      <c r="AIX1231" s="820"/>
      <c r="AIY1231" s="820"/>
      <c r="AIZ1231" s="820"/>
      <c r="AJA1231" s="820"/>
      <c r="AJB1231" s="820"/>
      <c r="AJC1231" s="820"/>
      <c r="AJD1231" s="820"/>
      <c r="AJE1231" s="820"/>
      <c r="AJF1231" s="820"/>
      <c r="AJG1231" s="820"/>
      <c r="AJH1231" s="820"/>
      <c r="AJI1231" s="820"/>
      <c r="AJJ1231" s="820"/>
      <c r="AJK1231" s="820"/>
      <c r="AJL1231" s="820"/>
      <c r="AJM1231" s="820"/>
      <c r="AJN1231" s="820"/>
      <c r="AJO1231" s="820"/>
      <c r="AJP1231" s="820"/>
      <c r="AJQ1231" s="820"/>
      <c r="AJR1231" s="820"/>
      <c r="AJS1231" s="820"/>
      <c r="AJT1231" s="820"/>
      <c r="AJU1231" s="820"/>
      <c r="AJV1231" s="820"/>
      <c r="AJW1231" s="820"/>
      <c r="AJX1231" s="820"/>
      <c r="AJY1231" s="820"/>
      <c r="AJZ1231" s="820"/>
      <c r="AKA1231" s="820"/>
      <c r="AKB1231" s="820"/>
      <c r="AKC1231" s="820"/>
      <c r="AKD1231" s="820"/>
      <c r="AKE1231" s="820"/>
      <c r="AKF1231" s="820"/>
      <c r="AKG1231" s="820"/>
      <c r="AKH1231" s="820"/>
      <c r="AKI1231" s="820"/>
      <c r="AKJ1231" s="820"/>
      <c r="AKK1231" s="820"/>
      <c r="AKL1231" s="820"/>
      <c r="AKM1231" s="820"/>
      <c r="AKN1231" s="820"/>
      <c r="AKO1231" s="820"/>
      <c r="AKP1231" s="820"/>
      <c r="AKQ1231" s="820"/>
      <c r="AKR1231" s="820"/>
      <c r="AKS1231" s="820"/>
      <c r="AKT1231" s="820"/>
      <c r="AKU1231" s="820"/>
      <c r="AKV1231" s="820"/>
      <c r="AKW1231" s="820"/>
      <c r="AKX1231" s="820"/>
      <c r="AKY1231" s="820"/>
      <c r="AKZ1231" s="820"/>
      <c r="ALA1231" s="820"/>
      <c r="ALB1231" s="820"/>
      <c r="ALC1231" s="820"/>
      <c r="ALD1231" s="820"/>
      <c r="ALE1231" s="820"/>
      <c r="ALF1231" s="820"/>
      <c r="ALG1231" s="820"/>
      <c r="ALH1231" s="820"/>
      <c r="ALI1231" s="820"/>
      <c r="ALJ1231" s="820"/>
      <c r="ALK1231" s="820"/>
      <c r="ALL1231" s="820"/>
      <c r="ALM1231" s="820"/>
      <c r="ALN1231" s="820"/>
      <c r="ALO1231" s="820"/>
      <c r="ALP1231" s="820"/>
      <c r="ALQ1231" s="820"/>
      <c r="ALR1231" s="820"/>
      <c r="ALS1231" s="820"/>
      <c r="ALT1231" s="820"/>
      <c r="ALU1231" s="820"/>
      <c r="ALV1231" s="820"/>
      <c r="ALW1231" s="820"/>
      <c r="ALX1231" s="820"/>
      <c r="ALY1231" s="820"/>
      <c r="ALZ1231" s="820"/>
      <c r="AMA1231" s="820"/>
      <c r="AMB1231" s="820"/>
      <c r="AMC1231" s="820"/>
      <c r="AMD1231" s="820"/>
      <c r="AME1231" s="820"/>
      <c r="AMF1231" s="820"/>
      <c r="AMG1231" s="820"/>
      <c r="AMH1231" s="820"/>
      <c r="AMI1231" s="820"/>
      <c r="AMJ1231" s="820"/>
    </row>
    <row r="1232" spans="1:1024" s="212" customFormat="1" ht="96">
      <c r="A1232" s="217">
        <v>1154</v>
      </c>
      <c r="B1232" s="220" t="s">
        <v>14870</v>
      </c>
      <c r="C1232" s="220" t="s">
        <v>10062</v>
      </c>
      <c r="D1232" s="220" t="s">
        <v>10959</v>
      </c>
      <c r="E1232" s="220">
        <v>6639008068</v>
      </c>
      <c r="F1232" s="220" t="s">
        <v>11454</v>
      </c>
      <c r="G1232" s="220" t="s">
        <v>11455</v>
      </c>
      <c r="H1232" s="220" t="s">
        <v>1509</v>
      </c>
      <c r="I1232" s="345" t="s">
        <v>11507</v>
      </c>
      <c r="J1232" s="220" t="s">
        <v>21</v>
      </c>
      <c r="K1232" s="220" t="s">
        <v>9801</v>
      </c>
      <c r="L1232" s="236">
        <v>377.78</v>
      </c>
      <c r="M1232" s="220" t="s">
        <v>563</v>
      </c>
      <c r="N1232" s="220" t="s">
        <v>11456</v>
      </c>
      <c r="O1232" s="220" t="s">
        <v>680</v>
      </c>
      <c r="P1232" s="220" t="s">
        <v>11453</v>
      </c>
      <c r="Q1232" s="220" t="s">
        <v>10960</v>
      </c>
      <c r="R1232" s="220" t="s">
        <v>10956</v>
      </c>
      <c r="S1232" s="220" t="s">
        <v>10961</v>
      </c>
      <c r="T1232" s="220" t="s">
        <v>10957</v>
      </c>
      <c r="U1232" s="220" t="s">
        <v>10962</v>
      </c>
      <c r="V1232" s="220" t="s">
        <v>10958</v>
      </c>
      <c r="W1232" s="337"/>
      <c r="X1232" s="211"/>
      <c r="Y1232" s="211"/>
      <c r="Z1232" s="211"/>
      <c r="AA1232" s="211"/>
      <c r="AB1232" s="211"/>
      <c r="AC1232" s="211"/>
      <c r="AD1232" s="211"/>
      <c r="AE1232" s="211"/>
      <c r="AF1232" s="211"/>
      <c r="AG1232" s="211"/>
      <c r="AH1232" s="211"/>
      <c r="AI1232" s="211"/>
      <c r="AJ1232" s="211"/>
      <c r="AK1232" s="211"/>
      <c r="AL1232" s="211"/>
      <c r="AM1232" s="211"/>
      <c r="AN1232" s="211"/>
      <c r="AO1232" s="211"/>
      <c r="AP1232" s="211"/>
      <c r="AQ1232" s="211"/>
      <c r="AR1232" s="211"/>
      <c r="AS1232" s="211"/>
      <c r="AT1232" s="211"/>
      <c r="AU1232" s="211"/>
      <c r="AV1232" s="211"/>
      <c r="AW1232" s="211"/>
      <c r="AX1232" s="211"/>
      <c r="AY1232" s="211"/>
      <c r="AZ1232" s="211"/>
      <c r="BA1232" s="211"/>
      <c r="BB1232" s="211"/>
      <c r="BC1232" s="211"/>
      <c r="BD1232" s="211"/>
      <c r="BE1232" s="211"/>
      <c r="BF1232" s="211"/>
      <c r="BG1232" s="211"/>
      <c r="BH1232" s="211"/>
      <c r="BI1232" s="211"/>
      <c r="BJ1232" s="211"/>
      <c r="BK1232" s="211"/>
      <c r="BL1232" s="211"/>
      <c r="BM1232" s="211"/>
      <c r="BN1232" s="211"/>
      <c r="BO1232" s="211"/>
      <c r="BP1232" s="211"/>
      <c r="BQ1232" s="211"/>
      <c r="BR1232" s="211"/>
      <c r="BS1232" s="211"/>
      <c r="BT1232" s="211"/>
      <c r="BU1232" s="211"/>
      <c r="BV1232" s="211"/>
      <c r="BW1232" s="211"/>
      <c r="BX1232" s="211"/>
      <c r="BY1232" s="211"/>
      <c r="BZ1232" s="211"/>
      <c r="CA1232" s="211"/>
      <c r="CB1232" s="211"/>
      <c r="CC1232" s="211"/>
      <c r="CD1232" s="211"/>
      <c r="CE1232" s="211"/>
      <c r="CF1232" s="211"/>
      <c r="CG1232" s="211"/>
      <c r="CH1232" s="211"/>
      <c r="CI1232" s="211"/>
      <c r="CJ1232" s="211"/>
      <c r="CK1232" s="211"/>
      <c r="CL1232" s="211"/>
      <c r="CM1232" s="211"/>
      <c r="CN1232" s="211"/>
      <c r="CO1232" s="211"/>
      <c r="CP1232" s="211"/>
      <c r="CQ1232" s="211"/>
      <c r="CR1232" s="211"/>
      <c r="CS1232" s="211"/>
      <c r="CT1232" s="211"/>
      <c r="CU1232" s="211"/>
      <c r="CV1232" s="211"/>
      <c r="CW1232" s="211"/>
      <c r="CX1232" s="211"/>
      <c r="CY1232" s="211"/>
      <c r="CZ1232" s="211"/>
      <c r="DA1232" s="211"/>
      <c r="DB1232" s="211"/>
      <c r="DC1232" s="211"/>
      <c r="DD1232" s="211"/>
      <c r="DE1232" s="211"/>
      <c r="DF1232" s="211"/>
      <c r="DG1232" s="211"/>
      <c r="DH1232" s="211"/>
      <c r="DI1232" s="211"/>
      <c r="DJ1232" s="211"/>
      <c r="DK1232" s="211"/>
      <c r="DL1232" s="211"/>
      <c r="DM1232" s="211"/>
      <c r="DN1232" s="211"/>
      <c r="DO1232" s="211"/>
      <c r="DP1232" s="211"/>
      <c r="DQ1232" s="211"/>
      <c r="DR1232" s="211"/>
      <c r="DS1232" s="211"/>
      <c r="DT1232" s="211"/>
      <c r="DU1232" s="211"/>
      <c r="DV1232" s="211"/>
      <c r="DW1232" s="211"/>
      <c r="DX1232" s="211"/>
      <c r="DY1232" s="211"/>
      <c r="DZ1232" s="211"/>
      <c r="EA1232" s="211"/>
      <c r="EB1232" s="211"/>
      <c r="EC1232" s="211"/>
      <c r="ED1232" s="211"/>
      <c r="EE1232" s="211"/>
      <c r="EF1232" s="211"/>
      <c r="EG1232" s="211"/>
      <c r="EH1232" s="211"/>
      <c r="EI1232" s="211"/>
      <c r="EJ1232" s="211"/>
      <c r="EK1232" s="211"/>
      <c r="EL1232" s="211"/>
      <c r="EM1232" s="211"/>
      <c r="EN1232" s="211"/>
      <c r="EO1232" s="211"/>
      <c r="EP1232" s="211"/>
      <c r="EQ1232" s="211"/>
      <c r="ER1232" s="211"/>
      <c r="ES1232" s="211"/>
      <c r="ET1232" s="211"/>
      <c r="EU1232" s="211"/>
      <c r="EV1232" s="211"/>
      <c r="EW1232" s="211"/>
      <c r="EX1232" s="211"/>
      <c r="EY1232" s="211"/>
      <c r="EZ1232" s="211"/>
      <c r="FA1232" s="211"/>
      <c r="FB1232" s="211"/>
      <c r="FC1232" s="211"/>
      <c r="FD1232" s="211"/>
      <c r="FE1232" s="211"/>
      <c r="FF1232" s="211"/>
      <c r="FG1232" s="211"/>
      <c r="FH1232" s="211"/>
      <c r="FI1232" s="211"/>
      <c r="FJ1232" s="211"/>
      <c r="FK1232" s="211"/>
      <c r="FL1232" s="211"/>
      <c r="FM1232" s="211"/>
      <c r="FN1232" s="211"/>
      <c r="FO1232" s="211"/>
      <c r="FP1232" s="211"/>
      <c r="FQ1232" s="211"/>
      <c r="FR1232" s="211"/>
      <c r="FS1232" s="211"/>
      <c r="FT1232" s="211"/>
      <c r="FU1232" s="211"/>
      <c r="FV1232" s="211"/>
      <c r="FW1232" s="211"/>
      <c r="FX1232" s="211"/>
      <c r="FY1232" s="211"/>
      <c r="FZ1232" s="211"/>
      <c r="GA1232" s="211"/>
      <c r="GB1232" s="211"/>
      <c r="GC1232" s="211"/>
      <c r="GD1232" s="211"/>
      <c r="GE1232" s="211"/>
      <c r="GF1232" s="211"/>
      <c r="GG1232" s="211"/>
      <c r="GH1232" s="211"/>
      <c r="GI1232" s="211"/>
      <c r="GJ1232" s="211"/>
      <c r="GK1232" s="211"/>
      <c r="GL1232" s="211"/>
      <c r="GM1232" s="211"/>
      <c r="GN1232" s="211"/>
      <c r="GO1232" s="211"/>
      <c r="GP1232" s="211"/>
      <c r="GQ1232" s="211"/>
      <c r="GR1232" s="211"/>
      <c r="GS1232" s="211"/>
      <c r="GT1232" s="211"/>
      <c r="GU1232" s="211"/>
      <c r="GV1232" s="211"/>
      <c r="GW1232" s="211"/>
      <c r="GX1232" s="211"/>
      <c r="GY1232" s="211"/>
      <c r="GZ1232" s="211"/>
      <c r="HA1232" s="211"/>
      <c r="HB1232" s="211"/>
      <c r="HC1232" s="211"/>
      <c r="HD1232" s="211"/>
      <c r="HE1232" s="211"/>
      <c r="HF1232" s="211"/>
      <c r="HG1232" s="211"/>
      <c r="HH1232" s="211"/>
      <c r="HI1232" s="211"/>
      <c r="HJ1232" s="211"/>
      <c r="HK1232" s="211"/>
      <c r="HL1232" s="211"/>
      <c r="HM1232" s="211"/>
      <c r="HN1232" s="211"/>
      <c r="HO1232" s="211"/>
      <c r="HP1232" s="211"/>
      <c r="HQ1232" s="211"/>
      <c r="HR1232" s="211"/>
      <c r="HS1232" s="211"/>
      <c r="HT1232" s="211"/>
      <c r="HU1232" s="211"/>
      <c r="HV1232" s="211"/>
      <c r="HW1232" s="211"/>
      <c r="HX1232" s="211"/>
      <c r="HY1232" s="211"/>
      <c r="HZ1232" s="211"/>
      <c r="IA1232" s="211"/>
      <c r="IB1232" s="211"/>
      <c r="IC1232" s="211"/>
      <c r="ID1232" s="211"/>
      <c r="IE1232" s="211"/>
      <c r="IF1232" s="211"/>
      <c r="IG1232" s="211"/>
      <c r="IH1232" s="211"/>
      <c r="II1232" s="211"/>
      <c r="IJ1232" s="211"/>
      <c r="IK1232" s="211"/>
      <c r="IL1232" s="211"/>
      <c r="IM1232" s="211"/>
      <c r="IN1232" s="211"/>
      <c r="IO1232" s="211"/>
      <c r="IP1232" s="211"/>
      <c r="IQ1232" s="211"/>
      <c r="IR1232" s="211"/>
      <c r="IS1232" s="211"/>
      <c r="IT1232" s="211"/>
      <c r="IU1232" s="211"/>
      <c r="IV1232" s="211"/>
      <c r="IW1232" s="211"/>
      <c r="IX1232" s="211"/>
      <c r="IY1232" s="211"/>
      <c r="IZ1232" s="211"/>
      <c r="JA1232" s="211"/>
      <c r="JB1232" s="211"/>
      <c r="JC1232" s="211"/>
      <c r="JD1232" s="211"/>
      <c r="JE1232" s="211"/>
      <c r="JF1232" s="211"/>
      <c r="JG1232" s="211"/>
      <c r="JH1232" s="211"/>
      <c r="JI1232" s="211"/>
      <c r="JJ1232" s="211"/>
      <c r="JK1232" s="211"/>
      <c r="JL1232" s="211"/>
      <c r="JM1232" s="211"/>
      <c r="JN1232" s="211"/>
      <c r="JO1232" s="211"/>
      <c r="JP1232" s="211"/>
      <c r="JQ1232" s="211"/>
      <c r="JR1232" s="211"/>
      <c r="JS1232" s="211"/>
      <c r="JT1232" s="211"/>
      <c r="JU1232" s="211"/>
      <c r="JV1232" s="211"/>
      <c r="JW1232" s="211"/>
      <c r="JX1232" s="211"/>
      <c r="JY1232" s="211"/>
      <c r="JZ1232" s="211"/>
      <c r="KA1232" s="211"/>
      <c r="KB1232" s="211"/>
      <c r="KC1232" s="211"/>
      <c r="KD1232" s="211"/>
      <c r="KE1232" s="211"/>
      <c r="KF1232" s="211"/>
      <c r="KG1232" s="211"/>
      <c r="KH1232" s="211"/>
      <c r="KI1232" s="211"/>
      <c r="KJ1232" s="211"/>
      <c r="KK1232" s="211"/>
      <c r="KL1232" s="211"/>
      <c r="KM1232" s="211"/>
      <c r="KN1232" s="211"/>
      <c r="KO1232" s="211"/>
      <c r="KP1232" s="211"/>
      <c r="KQ1232" s="211"/>
      <c r="KR1232" s="211"/>
      <c r="KS1232" s="211"/>
      <c r="KT1232" s="211"/>
      <c r="KU1232" s="211"/>
      <c r="KV1232" s="211"/>
      <c r="KW1232" s="211"/>
      <c r="KX1232" s="211"/>
      <c r="KY1232" s="211"/>
      <c r="KZ1232" s="211"/>
      <c r="LA1232" s="211"/>
      <c r="LB1232" s="211"/>
      <c r="LC1232" s="211"/>
      <c r="LD1232" s="211"/>
      <c r="LE1232" s="211"/>
      <c r="LF1232" s="211"/>
      <c r="LG1232" s="211"/>
      <c r="LH1232" s="211"/>
      <c r="LI1232" s="211"/>
      <c r="LJ1232" s="211"/>
      <c r="LK1232" s="211"/>
      <c r="LL1232" s="211"/>
      <c r="LM1232" s="211"/>
      <c r="LN1232" s="211"/>
      <c r="LO1232" s="211"/>
      <c r="LP1232" s="211"/>
      <c r="LQ1232" s="211"/>
      <c r="LR1232" s="211"/>
      <c r="LS1232" s="211"/>
      <c r="LT1232" s="211"/>
      <c r="LU1232" s="211"/>
      <c r="LV1232" s="211"/>
      <c r="LW1232" s="211"/>
      <c r="LX1232" s="211"/>
      <c r="LY1232" s="211"/>
      <c r="LZ1232" s="211"/>
      <c r="MA1232" s="211"/>
      <c r="MB1232" s="211"/>
      <c r="MC1232" s="211"/>
      <c r="MD1232" s="211"/>
      <c r="ME1232" s="211"/>
      <c r="MF1232" s="211"/>
      <c r="MG1232" s="211"/>
      <c r="MH1232" s="211"/>
      <c r="MI1232" s="211"/>
      <c r="MJ1232" s="211"/>
      <c r="MK1232" s="211"/>
      <c r="ML1232" s="211"/>
      <c r="MM1232" s="211"/>
      <c r="MN1232" s="211"/>
      <c r="MO1232" s="211"/>
      <c r="MP1232" s="211"/>
      <c r="MQ1232" s="211"/>
      <c r="MR1232" s="211"/>
      <c r="MS1232" s="211"/>
      <c r="MT1232" s="211"/>
      <c r="MU1232" s="211"/>
      <c r="MV1232" s="211"/>
      <c r="MW1232" s="211"/>
      <c r="MX1232" s="211"/>
      <c r="MY1232" s="211"/>
      <c r="MZ1232" s="211"/>
      <c r="NA1232" s="211"/>
      <c r="NB1232" s="211"/>
      <c r="NC1232" s="211"/>
      <c r="ND1232" s="211"/>
      <c r="NE1232" s="211"/>
      <c r="NF1232" s="211"/>
      <c r="NG1232" s="211"/>
      <c r="NH1232" s="211"/>
      <c r="NI1232" s="211"/>
      <c r="NJ1232" s="211"/>
      <c r="NK1232" s="211"/>
      <c r="NL1232" s="211"/>
      <c r="NM1232" s="211"/>
      <c r="NN1232" s="211"/>
      <c r="NO1232" s="211"/>
      <c r="NP1232" s="211"/>
      <c r="NQ1232" s="211"/>
      <c r="NR1232" s="211"/>
      <c r="NS1232" s="211"/>
      <c r="NT1232" s="211"/>
      <c r="NU1232" s="211"/>
      <c r="NV1232" s="211"/>
      <c r="NW1232" s="211"/>
      <c r="NX1232" s="211"/>
      <c r="NY1232" s="211"/>
      <c r="NZ1232" s="211"/>
      <c r="OA1232" s="211"/>
      <c r="OB1232" s="211"/>
      <c r="OC1232" s="211"/>
      <c r="OD1232" s="211"/>
      <c r="OE1232" s="211"/>
      <c r="OF1232" s="211"/>
      <c r="OG1232" s="211"/>
      <c r="OH1232" s="211"/>
      <c r="OI1232" s="211"/>
      <c r="OJ1232" s="211"/>
      <c r="OK1232" s="211"/>
      <c r="OL1232" s="211"/>
      <c r="OM1232" s="211"/>
      <c r="ON1232" s="211"/>
      <c r="OO1232" s="211"/>
      <c r="OP1232" s="211"/>
      <c r="OQ1232" s="211"/>
      <c r="OR1232" s="211"/>
      <c r="OS1232" s="211"/>
      <c r="OT1232" s="211"/>
      <c r="OU1232" s="211"/>
      <c r="OV1232" s="211"/>
      <c r="OW1232" s="211"/>
      <c r="OX1232" s="211"/>
      <c r="OY1232" s="211"/>
      <c r="OZ1232" s="211"/>
      <c r="PA1232" s="211"/>
      <c r="PB1232" s="211"/>
      <c r="PC1232" s="211"/>
      <c r="PD1232" s="211"/>
      <c r="PE1232" s="211"/>
      <c r="PF1232" s="211"/>
      <c r="PG1232" s="211"/>
      <c r="PH1232" s="211"/>
      <c r="PI1232" s="211"/>
      <c r="PJ1232" s="211"/>
      <c r="PK1232" s="211"/>
      <c r="PL1232" s="211"/>
      <c r="PM1232" s="211"/>
      <c r="PN1232" s="211"/>
      <c r="PO1232" s="211"/>
      <c r="PP1232" s="211"/>
      <c r="PQ1232" s="211"/>
      <c r="PR1232" s="211"/>
      <c r="PS1232" s="211"/>
      <c r="PT1232" s="211"/>
      <c r="PU1232" s="211"/>
      <c r="PV1232" s="211"/>
      <c r="PW1232" s="211"/>
      <c r="PX1232" s="211"/>
      <c r="PY1232" s="211"/>
      <c r="PZ1232" s="211"/>
      <c r="QA1232" s="211"/>
      <c r="QB1232" s="211"/>
      <c r="QC1232" s="211"/>
      <c r="QD1232" s="211"/>
      <c r="QE1232" s="211"/>
      <c r="QF1232" s="211"/>
      <c r="QG1232" s="211"/>
      <c r="QH1232" s="211"/>
      <c r="QI1232" s="211"/>
      <c r="QJ1232" s="211"/>
      <c r="QK1232" s="211"/>
      <c r="QL1232" s="211"/>
      <c r="QM1232" s="211"/>
      <c r="QN1232" s="211"/>
      <c r="QO1232" s="211"/>
      <c r="QP1232" s="211"/>
      <c r="QQ1232" s="211"/>
      <c r="QR1232" s="211"/>
      <c r="QS1232" s="211"/>
      <c r="QT1232" s="211"/>
      <c r="QU1232" s="211"/>
      <c r="QV1232" s="211"/>
      <c r="QW1232" s="211"/>
      <c r="QX1232" s="211"/>
      <c r="QY1232" s="211"/>
      <c r="QZ1232" s="211"/>
      <c r="RA1232" s="211"/>
      <c r="RB1232" s="211"/>
      <c r="RC1232" s="211"/>
      <c r="RD1232" s="211"/>
      <c r="RE1232" s="211"/>
      <c r="RF1232" s="211"/>
      <c r="RG1232" s="211"/>
      <c r="RH1232" s="211"/>
      <c r="RI1232" s="211"/>
      <c r="RJ1232" s="211"/>
      <c r="RK1232" s="211"/>
      <c r="RL1232" s="211"/>
      <c r="RM1232" s="211"/>
      <c r="RN1232" s="211"/>
      <c r="RO1232" s="211"/>
      <c r="RP1232" s="211"/>
      <c r="RQ1232" s="211"/>
      <c r="RR1232" s="211"/>
      <c r="RS1232" s="211"/>
      <c r="RT1232" s="211"/>
      <c r="RU1232" s="211"/>
      <c r="RV1232" s="211"/>
      <c r="RW1232" s="211"/>
      <c r="RX1232" s="211"/>
      <c r="RY1232" s="211"/>
      <c r="RZ1232" s="211"/>
      <c r="SA1232" s="211"/>
      <c r="SB1232" s="211"/>
      <c r="SC1232" s="211"/>
      <c r="SD1232" s="211"/>
      <c r="SE1232" s="211"/>
      <c r="SF1232" s="211"/>
      <c r="SG1232" s="211"/>
      <c r="SH1232" s="211"/>
      <c r="SI1232" s="211"/>
      <c r="SJ1232" s="211"/>
      <c r="SK1232" s="211"/>
      <c r="SL1232" s="211"/>
      <c r="SM1232" s="211"/>
      <c r="SN1232" s="211"/>
      <c r="SO1232" s="211"/>
      <c r="SP1232" s="211"/>
      <c r="SQ1232" s="211"/>
      <c r="SR1232" s="211"/>
      <c r="SS1232" s="211"/>
      <c r="ST1232" s="211"/>
      <c r="SU1232" s="211"/>
      <c r="SV1232" s="211"/>
      <c r="SW1232" s="211"/>
      <c r="SX1232" s="211"/>
      <c r="SY1232" s="211"/>
      <c r="SZ1232" s="211"/>
      <c r="TA1232" s="211"/>
      <c r="TB1232" s="211"/>
      <c r="TC1232" s="211"/>
      <c r="TD1232" s="211"/>
      <c r="TE1232" s="211"/>
      <c r="TF1232" s="211"/>
      <c r="TG1232" s="211"/>
      <c r="TH1232" s="211"/>
      <c r="TI1232" s="211"/>
      <c r="TJ1232" s="211"/>
      <c r="TK1232" s="211"/>
      <c r="TL1232" s="211"/>
      <c r="TM1232" s="211"/>
      <c r="TN1232" s="211"/>
      <c r="TO1232" s="211"/>
      <c r="TP1232" s="211"/>
      <c r="TQ1232" s="211"/>
      <c r="TR1232" s="211"/>
      <c r="TS1232" s="211"/>
      <c r="TT1232" s="211"/>
      <c r="TU1232" s="211"/>
      <c r="TV1232" s="211"/>
      <c r="TW1232" s="211"/>
      <c r="TX1232" s="211"/>
      <c r="TY1232" s="211"/>
      <c r="TZ1232" s="211"/>
      <c r="UA1232" s="211"/>
      <c r="UB1232" s="211"/>
      <c r="UC1232" s="211"/>
      <c r="UD1232" s="211"/>
      <c r="UE1232" s="211"/>
      <c r="UF1232" s="211"/>
      <c r="UG1232" s="211"/>
      <c r="UH1232" s="211"/>
      <c r="UI1232" s="211"/>
      <c r="UJ1232" s="211"/>
      <c r="UK1232" s="211"/>
      <c r="UL1232" s="211"/>
      <c r="UM1232" s="211"/>
      <c r="UN1232" s="211"/>
      <c r="UO1232" s="211"/>
      <c r="UP1232" s="211"/>
      <c r="UQ1232" s="211"/>
      <c r="UR1232" s="211"/>
      <c r="US1232" s="211"/>
      <c r="UT1232" s="211"/>
      <c r="UU1232" s="211"/>
      <c r="UV1232" s="211"/>
      <c r="UW1232" s="211"/>
      <c r="UX1232" s="211"/>
      <c r="UY1232" s="211"/>
      <c r="UZ1232" s="211"/>
      <c r="VA1232" s="211"/>
      <c r="VB1232" s="211"/>
      <c r="VC1232" s="211"/>
      <c r="VD1232" s="211"/>
      <c r="VE1232" s="211"/>
      <c r="VF1232" s="211"/>
      <c r="VG1232" s="211"/>
      <c r="VH1232" s="211"/>
      <c r="VI1232" s="211"/>
      <c r="VJ1232" s="211"/>
      <c r="VK1232" s="211"/>
      <c r="VL1232" s="211"/>
      <c r="VM1232" s="211"/>
      <c r="VN1232" s="211"/>
      <c r="VO1232" s="211"/>
      <c r="VP1232" s="211"/>
      <c r="VQ1232" s="211"/>
      <c r="VR1232" s="211"/>
      <c r="VS1232" s="211"/>
      <c r="VT1232" s="211"/>
      <c r="VU1232" s="211"/>
      <c r="VV1232" s="211"/>
      <c r="VW1232" s="211"/>
      <c r="VX1232" s="211"/>
      <c r="VY1232" s="211"/>
      <c r="VZ1232" s="211"/>
      <c r="WA1232" s="211"/>
      <c r="WB1232" s="211"/>
      <c r="WC1232" s="211"/>
      <c r="WD1232" s="211"/>
      <c r="WE1232" s="211"/>
      <c r="WF1232" s="211"/>
      <c r="WG1232" s="211"/>
      <c r="WH1232" s="211"/>
      <c r="WI1232" s="211"/>
      <c r="WJ1232" s="211"/>
      <c r="WK1232" s="211"/>
      <c r="WL1232" s="211"/>
      <c r="WM1232" s="211"/>
      <c r="WN1232" s="211"/>
      <c r="WO1232" s="211"/>
      <c r="WP1232" s="211"/>
      <c r="WQ1232" s="211"/>
      <c r="WR1232" s="211"/>
      <c r="WS1232" s="211"/>
      <c r="WT1232" s="211"/>
      <c r="WU1232" s="211"/>
      <c r="WV1232" s="211"/>
      <c r="WW1232" s="211"/>
      <c r="WX1232" s="211"/>
      <c r="WY1232" s="211"/>
      <c r="WZ1232" s="211"/>
      <c r="XA1232" s="211"/>
      <c r="XB1232" s="211"/>
      <c r="XC1232" s="211"/>
      <c r="XD1232" s="211"/>
      <c r="XE1232" s="211"/>
      <c r="XF1232" s="211"/>
      <c r="XG1232" s="211"/>
      <c r="XH1232" s="211"/>
      <c r="XI1232" s="211"/>
      <c r="XJ1232" s="211"/>
      <c r="XK1232" s="211"/>
      <c r="XL1232" s="211"/>
      <c r="XM1232" s="211"/>
      <c r="XN1232" s="211"/>
      <c r="XO1232" s="211"/>
      <c r="XP1232" s="211"/>
      <c r="XQ1232" s="211"/>
      <c r="XR1232" s="211"/>
      <c r="XS1232" s="211"/>
      <c r="XT1232" s="211"/>
      <c r="XU1232" s="211"/>
      <c r="XV1232" s="211"/>
      <c r="XW1232" s="211"/>
      <c r="XX1232" s="211"/>
      <c r="XY1232" s="211"/>
      <c r="XZ1232" s="211"/>
      <c r="YA1232" s="211"/>
      <c r="YB1232" s="211"/>
      <c r="YC1232" s="211"/>
      <c r="YD1232" s="211"/>
      <c r="YE1232" s="211"/>
      <c r="YF1232" s="211"/>
      <c r="YG1232" s="211"/>
      <c r="YH1232" s="211"/>
      <c r="YI1232" s="211"/>
      <c r="YJ1232" s="211"/>
      <c r="YK1232" s="211"/>
      <c r="YL1232" s="211"/>
      <c r="YM1232" s="211"/>
      <c r="YN1232" s="211"/>
      <c r="YO1232" s="211"/>
      <c r="YP1232" s="211"/>
      <c r="YQ1232" s="211"/>
      <c r="YR1232" s="211"/>
      <c r="YS1232" s="211"/>
      <c r="YT1232" s="211"/>
      <c r="YU1232" s="211"/>
      <c r="YV1232" s="211"/>
      <c r="YW1232" s="211"/>
      <c r="YX1232" s="211"/>
      <c r="YY1232" s="211"/>
      <c r="YZ1232" s="211"/>
      <c r="ZA1232" s="211"/>
      <c r="ZB1232" s="211"/>
      <c r="ZC1232" s="211"/>
      <c r="ZD1232" s="211"/>
      <c r="ZE1232" s="211"/>
      <c r="ZF1232" s="211"/>
      <c r="ZG1232" s="211"/>
      <c r="ZH1232" s="211"/>
      <c r="ZI1232" s="211"/>
      <c r="ZJ1232" s="211"/>
      <c r="ZK1232" s="211"/>
      <c r="ZL1232" s="211"/>
      <c r="ZM1232" s="211"/>
      <c r="ZN1232" s="211"/>
      <c r="ZO1232" s="211"/>
      <c r="ZP1232" s="211"/>
      <c r="ZQ1232" s="211"/>
      <c r="ZR1232" s="211"/>
      <c r="ZS1232" s="211"/>
      <c r="ZT1232" s="211"/>
      <c r="ZU1232" s="211"/>
      <c r="ZV1232" s="211"/>
      <c r="ZW1232" s="211"/>
      <c r="ZX1232" s="211"/>
      <c r="ZY1232" s="211"/>
      <c r="ZZ1232" s="211"/>
      <c r="AAA1232" s="211"/>
      <c r="AAB1232" s="211"/>
      <c r="AAC1232" s="211"/>
      <c r="AAD1232" s="211"/>
      <c r="AAE1232" s="211"/>
      <c r="AAF1232" s="211"/>
      <c r="AAG1232" s="211"/>
      <c r="AAH1232" s="211"/>
      <c r="AAI1232" s="211"/>
      <c r="AAJ1232" s="211"/>
      <c r="AAK1232" s="211"/>
      <c r="AAL1232" s="211"/>
      <c r="AAM1232" s="211"/>
      <c r="AAN1232" s="211"/>
      <c r="AAO1232" s="211"/>
      <c r="AAP1232" s="211"/>
      <c r="AAQ1232" s="211"/>
      <c r="AAR1232" s="211"/>
      <c r="AAS1232" s="211"/>
      <c r="AAT1232" s="211"/>
      <c r="AAU1232" s="211"/>
      <c r="AAV1232" s="211"/>
      <c r="AAW1232" s="211"/>
      <c r="AAX1232" s="211"/>
      <c r="AAY1232" s="211"/>
      <c r="AAZ1232" s="211"/>
      <c r="ABA1232" s="211"/>
      <c r="ABB1232" s="211"/>
      <c r="ABC1232" s="211"/>
      <c r="ABD1232" s="211"/>
      <c r="ABE1232" s="211"/>
      <c r="ABF1232" s="211"/>
      <c r="ABG1232" s="211"/>
      <c r="ABH1232" s="211"/>
      <c r="ABI1232" s="211"/>
      <c r="ABJ1232" s="211"/>
      <c r="ABK1232" s="211"/>
      <c r="ABL1232" s="211"/>
      <c r="ABM1232" s="211"/>
      <c r="ABN1232" s="211"/>
      <c r="ABO1232" s="211"/>
      <c r="ABP1232" s="211"/>
      <c r="ABQ1232" s="211"/>
      <c r="ABR1232" s="211"/>
      <c r="ABS1232" s="211"/>
      <c r="ABT1232" s="211"/>
      <c r="ABU1232" s="211"/>
      <c r="ABV1232" s="211"/>
      <c r="ABW1232" s="211"/>
      <c r="ABX1232" s="211"/>
      <c r="ABY1232" s="211"/>
      <c r="ABZ1232" s="211"/>
      <c r="ACA1232" s="211"/>
      <c r="ACB1232" s="211"/>
      <c r="ACC1232" s="211"/>
      <c r="ACD1232" s="211"/>
      <c r="ACE1232" s="211"/>
      <c r="ACF1232" s="211"/>
      <c r="ACG1232" s="211"/>
      <c r="ACH1232" s="211"/>
      <c r="ACI1232" s="211"/>
      <c r="ACJ1232" s="211"/>
      <c r="ACK1232" s="211"/>
      <c r="ACL1232" s="211"/>
      <c r="ACM1232" s="211"/>
      <c r="ACN1232" s="211"/>
      <c r="ACO1232" s="211"/>
      <c r="ACP1232" s="211"/>
      <c r="ACQ1232" s="211"/>
      <c r="ACR1232" s="211"/>
      <c r="ACS1232" s="211"/>
      <c r="ACT1232" s="211"/>
      <c r="ACU1232" s="211"/>
      <c r="ACV1232" s="211"/>
      <c r="ACW1232" s="211"/>
      <c r="ACX1232" s="211"/>
      <c r="ACY1232" s="211"/>
      <c r="ACZ1232" s="211"/>
      <c r="ADA1232" s="211"/>
      <c r="ADB1232" s="211"/>
      <c r="ADC1232" s="211"/>
      <c r="ADD1232" s="211"/>
      <c r="ADE1232" s="211"/>
      <c r="ADF1232" s="211"/>
      <c r="ADG1232" s="211"/>
      <c r="ADH1232" s="211"/>
      <c r="ADI1232" s="211"/>
      <c r="ADJ1232" s="211"/>
      <c r="ADK1232" s="211"/>
      <c r="ADL1232" s="211"/>
      <c r="ADM1232" s="211"/>
      <c r="ADN1232" s="211"/>
      <c r="ADO1232" s="211"/>
      <c r="ADP1232" s="211"/>
      <c r="ADQ1232" s="211"/>
      <c r="ADR1232" s="211"/>
      <c r="ADS1232" s="211"/>
      <c r="ADT1232" s="211"/>
      <c r="ADU1232" s="211"/>
      <c r="ADV1232" s="211"/>
      <c r="ADW1232" s="211"/>
      <c r="ADX1232" s="211"/>
      <c r="ADY1232" s="211"/>
      <c r="ADZ1232" s="211"/>
      <c r="AEA1232" s="211"/>
      <c r="AEB1232" s="211"/>
      <c r="AEC1232" s="211"/>
      <c r="AED1232" s="211"/>
      <c r="AEE1232" s="211"/>
      <c r="AEF1232" s="211"/>
      <c r="AEG1232" s="211"/>
      <c r="AEH1232" s="211"/>
      <c r="AEI1232" s="211"/>
      <c r="AEJ1232" s="211"/>
      <c r="AEK1232" s="211"/>
      <c r="AEL1232" s="211"/>
      <c r="AEM1232" s="211"/>
      <c r="AEN1232" s="211"/>
      <c r="AEO1232" s="211"/>
      <c r="AEP1232" s="211"/>
      <c r="AEQ1232" s="211"/>
      <c r="AER1232" s="211"/>
      <c r="AES1232" s="211"/>
      <c r="AET1232" s="211"/>
      <c r="AEU1232" s="211"/>
      <c r="AEV1232" s="211"/>
      <c r="AEW1232" s="211"/>
      <c r="AEX1232" s="211"/>
      <c r="AEY1232" s="211"/>
      <c r="AEZ1232" s="211"/>
      <c r="AFA1232" s="211"/>
      <c r="AFB1232" s="211"/>
      <c r="AFC1232" s="211"/>
      <c r="AFD1232" s="211"/>
      <c r="AFE1232" s="211"/>
      <c r="AFF1232" s="211"/>
      <c r="AFG1232" s="211"/>
      <c r="AFH1232" s="211"/>
      <c r="AFI1232" s="211"/>
      <c r="AFJ1232" s="211"/>
      <c r="AFK1232" s="211"/>
      <c r="AFL1232" s="211"/>
      <c r="AFM1232" s="211"/>
      <c r="AFN1232" s="211"/>
      <c r="AFO1232" s="211"/>
      <c r="AFP1232" s="211"/>
      <c r="AFQ1232" s="211"/>
      <c r="AFR1232" s="211"/>
      <c r="AFS1232" s="211"/>
      <c r="AFT1232" s="211"/>
      <c r="AFU1232" s="211"/>
      <c r="AFV1232" s="211"/>
      <c r="AFW1232" s="211"/>
      <c r="AFX1232" s="211"/>
      <c r="AFY1232" s="211"/>
      <c r="AFZ1232" s="211"/>
      <c r="AGA1232" s="211"/>
      <c r="AGB1232" s="211"/>
      <c r="AGC1232" s="211"/>
      <c r="AGD1232" s="211"/>
      <c r="AGE1232" s="211"/>
      <c r="AGF1232" s="211"/>
      <c r="AGG1232" s="211"/>
      <c r="AGH1232" s="211"/>
      <c r="AGI1232" s="211"/>
      <c r="AGJ1232" s="211"/>
      <c r="AGK1232" s="211"/>
      <c r="AGL1232" s="211"/>
      <c r="AGM1232" s="211"/>
      <c r="AGN1232" s="211"/>
      <c r="AGO1232" s="211"/>
      <c r="AGP1232" s="211"/>
      <c r="AGQ1232" s="211"/>
      <c r="AGR1232" s="211"/>
      <c r="AGS1232" s="211"/>
      <c r="AGT1232" s="211"/>
      <c r="AGU1232" s="211"/>
      <c r="AGV1232" s="211"/>
      <c r="AGW1232" s="211"/>
      <c r="AGX1232" s="211"/>
      <c r="AGY1232" s="211"/>
      <c r="AGZ1232" s="211"/>
      <c r="AHA1232" s="211"/>
      <c r="AHB1232" s="211"/>
      <c r="AHC1232" s="211"/>
      <c r="AHD1232" s="211"/>
      <c r="AHE1232" s="211"/>
      <c r="AHF1232" s="211"/>
      <c r="AHG1232" s="211"/>
      <c r="AHH1232" s="211"/>
      <c r="AHI1232" s="211"/>
      <c r="AHJ1232" s="211"/>
      <c r="AHK1232" s="211"/>
      <c r="AHL1232" s="211"/>
      <c r="AHM1232" s="211"/>
      <c r="AHN1232" s="211"/>
      <c r="AHO1232" s="211"/>
      <c r="AHP1232" s="211"/>
      <c r="AHQ1232" s="211"/>
      <c r="AHR1232" s="211"/>
      <c r="AHS1232" s="211"/>
      <c r="AHT1232" s="211"/>
      <c r="AHU1232" s="211"/>
      <c r="AHV1232" s="211"/>
      <c r="AHW1232" s="211"/>
      <c r="AHX1232" s="211"/>
      <c r="AHY1232" s="211"/>
      <c r="AHZ1232" s="211"/>
      <c r="AIA1232" s="211"/>
      <c r="AIB1232" s="211"/>
      <c r="AIC1232" s="211"/>
      <c r="AID1232" s="211"/>
      <c r="AIE1232" s="211"/>
      <c r="AIF1232" s="211"/>
      <c r="AIG1232" s="211"/>
      <c r="AIH1232" s="211"/>
      <c r="AII1232" s="211"/>
      <c r="AIJ1232" s="211"/>
      <c r="AIK1232" s="211"/>
      <c r="AIL1232" s="211"/>
      <c r="AIM1232" s="211"/>
      <c r="AIN1232" s="211"/>
      <c r="AIO1232" s="211"/>
      <c r="AIP1232" s="211"/>
      <c r="AIQ1232" s="211"/>
      <c r="AIR1232" s="211"/>
      <c r="AIS1232" s="211"/>
      <c r="AIT1232" s="211"/>
      <c r="AIU1232" s="211"/>
      <c r="AIV1232" s="211"/>
      <c r="AIW1232" s="211"/>
      <c r="AIX1232" s="211"/>
      <c r="AIY1232" s="211"/>
      <c r="AIZ1232" s="211"/>
      <c r="AJA1232" s="211"/>
      <c r="AJB1232" s="211"/>
      <c r="AJC1232" s="211"/>
      <c r="AJD1232" s="211"/>
      <c r="AJE1232" s="211"/>
      <c r="AJF1232" s="211"/>
      <c r="AJG1232" s="211"/>
      <c r="AJH1232" s="211"/>
      <c r="AJI1232" s="211"/>
      <c r="AJJ1232" s="211"/>
      <c r="AJK1232" s="211"/>
      <c r="AJL1232" s="211"/>
      <c r="AJM1232" s="211"/>
      <c r="AJN1232" s="211"/>
      <c r="AJO1232" s="211"/>
      <c r="AJP1232" s="211"/>
      <c r="AJQ1232" s="211"/>
      <c r="AJR1232" s="211"/>
      <c r="AJS1232" s="211"/>
      <c r="AJT1232" s="211"/>
      <c r="AJU1232" s="211"/>
      <c r="AJV1232" s="211"/>
      <c r="AJW1232" s="211"/>
      <c r="AJX1232" s="211"/>
      <c r="AJY1232" s="211"/>
      <c r="AJZ1232" s="211"/>
      <c r="AKA1232" s="211"/>
      <c r="AKB1232" s="211"/>
      <c r="AKC1232" s="211"/>
      <c r="AKD1232" s="211"/>
      <c r="AKE1232" s="211"/>
      <c r="AKF1232" s="211"/>
      <c r="AKG1232" s="211"/>
      <c r="AKH1232" s="211"/>
      <c r="AKI1232" s="211"/>
      <c r="AKJ1232" s="211"/>
      <c r="AKK1232" s="211"/>
      <c r="AKL1232" s="211"/>
      <c r="AKM1232" s="211"/>
      <c r="AKN1232" s="211"/>
      <c r="AKO1232" s="211"/>
      <c r="AKP1232" s="211"/>
      <c r="AKQ1232" s="211"/>
      <c r="AKR1232" s="211"/>
      <c r="AKS1232" s="211"/>
      <c r="AKT1232" s="211"/>
      <c r="AKU1232" s="211"/>
      <c r="AKV1232" s="211"/>
      <c r="AKW1232" s="211"/>
      <c r="AKX1232" s="211"/>
      <c r="AKY1232" s="211"/>
      <c r="AKZ1232" s="211"/>
      <c r="ALA1232" s="211"/>
      <c r="ALB1232" s="211"/>
      <c r="ALC1232" s="211"/>
      <c r="ALD1232" s="211"/>
      <c r="ALE1232" s="211"/>
      <c r="ALF1232" s="211"/>
      <c r="ALG1232" s="211"/>
      <c r="ALH1232" s="211"/>
      <c r="ALI1232" s="211"/>
      <c r="ALJ1232" s="211"/>
      <c r="ALK1232" s="211"/>
      <c r="ALL1232" s="211"/>
      <c r="ALM1232" s="211"/>
      <c r="ALN1232" s="211"/>
      <c r="ALO1232" s="211"/>
      <c r="ALP1232" s="211"/>
      <c r="ALQ1232" s="211"/>
      <c r="ALR1232" s="211"/>
      <c r="ALS1232" s="211"/>
      <c r="ALT1232" s="211"/>
      <c r="ALU1232" s="211"/>
      <c r="ALV1232" s="211"/>
      <c r="ALW1232" s="211"/>
      <c r="ALX1232" s="211"/>
      <c r="ALY1232" s="211"/>
      <c r="ALZ1232" s="211"/>
      <c r="AMA1232" s="211"/>
      <c r="AMB1232" s="211"/>
      <c r="AMC1232" s="211"/>
      <c r="AMD1232" s="211"/>
      <c r="AME1232" s="211"/>
      <c r="AMF1232" s="211"/>
      <c r="AMG1232" s="211"/>
      <c r="AMH1232" s="211"/>
      <c r="AMI1232" s="211"/>
      <c r="AMJ1232" s="211"/>
    </row>
    <row r="1233" spans="1:1024" s="821" customFormat="1" ht="12.75" collapsed="1">
      <c r="A1233" s="813" t="s">
        <v>7282</v>
      </c>
      <c r="B1233" s="814"/>
      <c r="C1233" s="814"/>
      <c r="D1233" s="814"/>
      <c r="E1233" s="814"/>
      <c r="F1233" s="814"/>
      <c r="G1233" s="815"/>
      <c r="H1233" s="815"/>
      <c r="I1233" s="815"/>
      <c r="J1233" s="815"/>
      <c r="K1233" s="815"/>
      <c r="L1233" s="816"/>
      <c r="M1233" s="815"/>
      <c r="N1233" s="815"/>
      <c r="O1233" s="815"/>
      <c r="P1233" s="815"/>
      <c r="Q1233" s="817"/>
      <c r="R1233" s="818"/>
      <c r="S1233" s="815"/>
      <c r="T1233" s="815"/>
      <c r="U1233" s="815"/>
      <c r="V1233" s="815"/>
      <c r="W1233" s="819"/>
      <c r="X1233" s="820"/>
      <c r="Y1233" s="820"/>
      <c r="Z1233" s="820"/>
      <c r="AA1233" s="820"/>
      <c r="AB1233" s="820"/>
      <c r="AC1233" s="820"/>
      <c r="AD1233" s="820"/>
      <c r="AE1233" s="820"/>
      <c r="AF1233" s="820"/>
      <c r="AG1233" s="820"/>
      <c r="AH1233" s="820"/>
      <c r="AI1233" s="820"/>
      <c r="AJ1233" s="820"/>
      <c r="AK1233" s="820"/>
      <c r="AL1233" s="820"/>
      <c r="AM1233" s="820"/>
      <c r="AN1233" s="820"/>
      <c r="AO1233" s="820"/>
      <c r="AP1233" s="820"/>
      <c r="AQ1233" s="820"/>
      <c r="AR1233" s="820"/>
      <c r="AS1233" s="820"/>
      <c r="AT1233" s="820"/>
      <c r="AU1233" s="820"/>
      <c r="AV1233" s="820"/>
      <c r="AW1233" s="820"/>
      <c r="AX1233" s="820"/>
      <c r="AY1233" s="820"/>
      <c r="AZ1233" s="820"/>
      <c r="BA1233" s="820"/>
      <c r="BB1233" s="820"/>
      <c r="BC1233" s="820"/>
      <c r="BD1233" s="820"/>
      <c r="BE1233" s="820"/>
      <c r="BF1233" s="820"/>
      <c r="BG1233" s="820"/>
      <c r="BH1233" s="820"/>
      <c r="BI1233" s="820"/>
      <c r="BJ1233" s="820"/>
      <c r="BK1233" s="820"/>
      <c r="BL1233" s="820"/>
      <c r="BM1233" s="820"/>
      <c r="BN1233" s="820"/>
      <c r="BO1233" s="820"/>
      <c r="BP1233" s="820"/>
      <c r="BQ1233" s="820"/>
      <c r="BR1233" s="820"/>
      <c r="BS1233" s="820"/>
      <c r="BT1233" s="820"/>
      <c r="BU1233" s="820"/>
      <c r="BV1233" s="820"/>
      <c r="BW1233" s="820"/>
      <c r="BX1233" s="820"/>
      <c r="BY1233" s="820"/>
      <c r="BZ1233" s="820"/>
      <c r="CA1233" s="820"/>
      <c r="CB1233" s="820"/>
      <c r="CC1233" s="820"/>
      <c r="CD1233" s="820"/>
      <c r="CE1233" s="820"/>
      <c r="CF1233" s="820"/>
      <c r="CG1233" s="820"/>
      <c r="CH1233" s="820"/>
      <c r="CI1233" s="820"/>
      <c r="CJ1233" s="820"/>
      <c r="CK1233" s="820"/>
      <c r="CL1233" s="820"/>
      <c r="CM1233" s="820"/>
      <c r="CN1233" s="820"/>
      <c r="CO1233" s="820"/>
      <c r="CP1233" s="820"/>
      <c r="CQ1233" s="820"/>
      <c r="CR1233" s="820"/>
      <c r="CS1233" s="820"/>
      <c r="CT1233" s="820"/>
      <c r="CU1233" s="820"/>
      <c r="CV1233" s="820"/>
      <c r="CW1233" s="820"/>
      <c r="CX1233" s="820"/>
      <c r="CY1233" s="820"/>
      <c r="CZ1233" s="820"/>
      <c r="DA1233" s="820"/>
      <c r="DB1233" s="820"/>
      <c r="DC1233" s="820"/>
      <c r="DD1233" s="820"/>
      <c r="DE1233" s="820"/>
      <c r="DF1233" s="820"/>
      <c r="DG1233" s="820"/>
      <c r="DH1233" s="820"/>
      <c r="DI1233" s="820"/>
      <c r="DJ1233" s="820"/>
      <c r="DK1233" s="820"/>
      <c r="DL1233" s="820"/>
      <c r="DM1233" s="820"/>
      <c r="DN1233" s="820"/>
      <c r="DO1233" s="820"/>
      <c r="DP1233" s="820"/>
      <c r="DQ1233" s="820"/>
      <c r="DR1233" s="820"/>
      <c r="DS1233" s="820"/>
      <c r="DT1233" s="820"/>
      <c r="DU1233" s="820"/>
      <c r="DV1233" s="820"/>
      <c r="DW1233" s="820"/>
      <c r="DX1233" s="820"/>
      <c r="DY1233" s="820"/>
      <c r="DZ1233" s="820"/>
      <c r="EA1233" s="820"/>
      <c r="EB1233" s="820"/>
      <c r="EC1233" s="820"/>
      <c r="ED1233" s="820"/>
      <c r="EE1233" s="820"/>
      <c r="EF1233" s="820"/>
      <c r="EG1233" s="820"/>
      <c r="EH1233" s="820"/>
      <c r="EI1233" s="820"/>
      <c r="EJ1233" s="820"/>
      <c r="EK1233" s="820"/>
      <c r="EL1233" s="820"/>
      <c r="EM1233" s="820"/>
      <c r="EN1233" s="820"/>
      <c r="EO1233" s="820"/>
      <c r="EP1233" s="820"/>
      <c r="EQ1233" s="820"/>
      <c r="ER1233" s="820"/>
      <c r="ES1233" s="820"/>
      <c r="ET1233" s="820"/>
      <c r="EU1233" s="820"/>
      <c r="EV1233" s="820"/>
      <c r="EW1233" s="820"/>
      <c r="EX1233" s="820"/>
      <c r="EY1233" s="820"/>
      <c r="EZ1233" s="820"/>
      <c r="FA1233" s="820"/>
      <c r="FB1233" s="820"/>
      <c r="FC1233" s="820"/>
      <c r="FD1233" s="820"/>
      <c r="FE1233" s="820"/>
      <c r="FF1233" s="820"/>
      <c r="FG1233" s="820"/>
      <c r="FH1233" s="820"/>
      <c r="FI1233" s="820"/>
      <c r="FJ1233" s="820"/>
      <c r="FK1233" s="820"/>
      <c r="FL1233" s="820"/>
      <c r="FM1233" s="820"/>
      <c r="FN1233" s="820"/>
      <c r="FO1233" s="820"/>
      <c r="FP1233" s="820"/>
      <c r="FQ1233" s="820"/>
      <c r="FR1233" s="820"/>
      <c r="FS1233" s="820"/>
      <c r="FT1233" s="820"/>
      <c r="FU1233" s="820"/>
      <c r="FV1233" s="820"/>
      <c r="FW1233" s="820"/>
      <c r="FX1233" s="820"/>
      <c r="FY1233" s="820"/>
      <c r="FZ1233" s="820"/>
      <c r="GA1233" s="820"/>
      <c r="GB1233" s="820"/>
      <c r="GC1233" s="820"/>
      <c r="GD1233" s="820"/>
      <c r="GE1233" s="820"/>
      <c r="GF1233" s="820"/>
      <c r="GG1233" s="820"/>
      <c r="GH1233" s="820"/>
      <c r="GI1233" s="820"/>
      <c r="GJ1233" s="820"/>
      <c r="GK1233" s="820"/>
      <c r="GL1233" s="820"/>
      <c r="GM1233" s="820"/>
      <c r="GN1233" s="820"/>
      <c r="GO1233" s="820"/>
      <c r="GP1233" s="820"/>
      <c r="GQ1233" s="820"/>
      <c r="GR1233" s="820"/>
      <c r="GS1233" s="820"/>
      <c r="GT1233" s="820"/>
      <c r="GU1233" s="820"/>
      <c r="GV1233" s="820"/>
      <c r="GW1233" s="820"/>
      <c r="GX1233" s="820"/>
      <c r="GY1233" s="820"/>
      <c r="GZ1233" s="820"/>
      <c r="HA1233" s="820"/>
      <c r="HB1233" s="820"/>
      <c r="HC1233" s="820"/>
      <c r="HD1233" s="820"/>
      <c r="HE1233" s="820"/>
      <c r="HF1233" s="820"/>
      <c r="HG1233" s="820"/>
      <c r="HH1233" s="820"/>
      <c r="HI1233" s="820"/>
      <c r="HJ1233" s="820"/>
      <c r="HK1233" s="820"/>
      <c r="HL1233" s="820"/>
      <c r="HM1233" s="820"/>
      <c r="HN1233" s="820"/>
      <c r="HO1233" s="820"/>
      <c r="HP1233" s="820"/>
      <c r="HQ1233" s="820"/>
      <c r="HR1233" s="820"/>
      <c r="HS1233" s="820"/>
      <c r="HT1233" s="820"/>
      <c r="HU1233" s="820"/>
      <c r="HV1233" s="820"/>
      <c r="HW1233" s="820"/>
      <c r="HX1233" s="820"/>
      <c r="HY1233" s="820"/>
      <c r="HZ1233" s="820"/>
      <c r="IA1233" s="820"/>
      <c r="IB1233" s="820"/>
      <c r="IC1233" s="820"/>
      <c r="ID1233" s="820"/>
      <c r="IE1233" s="820"/>
      <c r="IF1233" s="820"/>
      <c r="IG1233" s="820"/>
      <c r="IH1233" s="820"/>
      <c r="II1233" s="820"/>
      <c r="IJ1233" s="820"/>
      <c r="IK1233" s="820"/>
      <c r="IL1233" s="820"/>
      <c r="IM1233" s="820"/>
      <c r="IN1233" s="820"/>
      <c r="IO1233" s="820"/>
      <c r="IP1233" s="820"/>
      <c r="IQ1233" s="820"/>
      <c r="IR1233" s="820"/>
      <c r="IS1233" s="820"/>
      <c r="IT1233" s="820"/>
      <c r="IU1233" s="820"/>
      <c r="IV1233" s="820"/>
      <c r="IW1233" s="820"/>
      <c r="IX1233" s="820"/>
      <c r="IY1233" s="820"/>
      <c r="IZ1233" s="820"/>
      <c r="JA1233" s="820"/>
      <c r="JB1233" s="820"/>
      <c r="JC1233" s="820"/>
      <c r="JD1233" s="820"/>
      <c r="JE1233" s="820"/>
      <c r="JF1233" s="820"/>
      <c r="JG1233" s="820"/>
      <c r="JH1233" s="820"/>
      <c r="JI1233" s="820"/>
      <c r="JJ1233" s="820"/>
      <c r="JK1233" s="820"/>
      <c r="JL1233" s="820"/>
      <c r="JM1233" s="820"/>
      <c r="JN1233" s="820"/>
      <c r="JO1233" s="820"/>
      <c r="JP1233" s="820"/>
      <c r="JQ1233" s="820"/>
      <c r="JR1233" s="820"/>
      <c r="JS1233" s="820"/>
      <c r="JT1233" s="820"/>
      <c r="JU1233" s="820"/>
      <c r="JV1233" s="820"/>
      <c r="JW1233" s="820"/>
      <c r="JX1233" s="820"/>
      <c r="JY1233" s="820"/>
      <c r="JZ1233" s="820"/>
      <c r="KA1233" s="820"/>
      <c r="KB1233" s="820"/>
      <c r="KC1233" s="820"/>
      <c r="KD1233" s="820"/>
      <c r="KE1233" s="820"/>
      <c r="KF1233" s="820"/>
      <c r="KG1233" s="820"/>
      <c r="KH1233" s="820"/>
      <c r="KI1233" s="820"/>
      <c r="KJ1233" s="820"/>
      <c r="KK1233" s="820"/>
      <c r="KL1233" s="820"/>
      <c r="KM1233" s="820"/>
      <c r="KN1233" s="820"/>
      <c r="KO1233" s="820"/>
      <c r="KP1233" s="820"/>
      <c r="KQ1233" s="820"/>
      <c r="KR1233" s="820"/>
      <c r="KS1233" s="820"/>
      <c r="KT1233" s="820"/>
      <c r="KU1233" s="820"/>
      <c r="KV1233" s="820"/>
      <c r="KW1233" s="820"/>
      <c r="KX1233" s="820"/>
      <c r="KY1233" s="820"/>
      <c r="KZ1233" s="820"/>
      <c r="LA1233" s="820"/>
      <c r="LB1233" s="820"/>
      <c r="LC1233" s="820"/>
      <c r="LD1233" s="820"/>
      <c r="LE1233" s="820"/>
      <c r="LF1233" s="820"/>
      <c r="LG1233" s="820"/>
      <c r="LH1233" s="820"/>
      <c r="LI1233" s="820"/>
      <c r="LJ1233" s="820"/>
      <c r="LK1233" s="820"/>
      <c r="LL1233" s="820"/>
      <c r="LM1233" s="820"/>
      <c r="LN1233" s="820"/>
      <c r="LO1233" s="820"/>
      <c r="LP1233" s="820"/>
      <c r="LQ1233" s="820"/>
      <c r="LR1233" s="820"/>
      <c r="LS1233" s="820"/>
      <c r="LT1233" s="820"/>
      <c r="LU1233" s="820"/>
      <c r="LV1233" s="820"/>
      <c r="LW1233" s="820"/>
      <c r="LX1233" s="820"/>
      <c r="LY1233" s="820"/>
      <c r="LZ1233" s="820"/>
      <c r="MA1233" s="820"/>
      <c r="MB1233" s="820"/>
      <c r="MC1233" s="820"/>
      <c r="MD1233" s="820"/>
      <c r="ME1233" s="820"/>
      <c r="MF1233" s="820"/>
      <c r="MG1233" s="820"/>
      <c r="MH1233" s="820"/>
      <c r="MI1233" s="820"/>
      <c r="MJ1233" s="820"/>
      <c r="MK1233" s="820"/>
      <c r="ML1233" s="820"/>
      <c r="MM1233" s="820"/>
      <c r="MN1233" s="820"/>
      <c r="MO1233" s="820"/>
      <c r="MP1233" s="820"/>
      <c r="MQ1233" s="820"/>
      <c r="MR1233" s="820"/>
      <c r="MS1233" s="820"/>
      <c r="MT1233" s="820"/>
      <c r="MU1233" s="820"/>
      <c r="MV1233" s="820"/>
      <c r="MW1233" s="820"/>
      <c r="MX1233" s="820"/>
      <c r="MY1233" s="820"/>
      <c r="MZ1233" s="820"/>
      <c r="NA1233" s="820"/>
      <c r="NB1233" s="820"/>
      <c r="NC1233" s="820"/>
      <c r="ND1233" s="820"/>
      <c r="NE1233" s="820"/>
      <c r="NF1233" s="820"/>
      <c r="NG1233" s="820"/>
      <c r="NH1233" s="820"/>
      <c r="NI1233" s="820"/>
      <c r="NJ1233" s="820"/>
      <c r="NK1233" s="820"/>
      <c r="NL1233" s="820"/>
      <c r="NM1233" s="820"/>
      <c r="NN1233" s="820"/>
      <c r="NO1233" s="820"/>
      <c r="NP1233" s="820"/>
      <c r="NQ1233" s="820"/>
      <c r="NR1233" s="820"/>
      <c r="NS1233" s="820"/>
      <c r="NT1233" s="820"/>
      <c r="NU1233" s="820"/>
      <c r="NV1233" s="820"/>
      <c r="NW1233" s="820"/>
      <c r="NX1233" s="820"/>
      <c r="NY1233" s="820"/>
      <c r="NZ1233" s="820"/>
      <c r="OA1233" s="820"/>
      <c r="OB1233" s="820"/>
      <c r="OC1233" s="820"/>
      <c r="OD1233" s="820"/>
      <c r="OE1233" s="820"/>
      <c r="OF1233" s="820"/>
      <c r="OG1233" s="820"/>
      <c r="OH1233" s="820"/>
      <c r="OI1233" s="820"/>
      <c r="OJ1233" s="820"/>
      <c r="OK1233" s="820"/>
      <c r="OL1233" s="820"/>
      <c r="OM1233" s="820"/>
      <c r="ON1233" s="820"/>
      <c r="OO1233" s="820"/>
      <c r="OP1233" s="820"/>
      <c r="OQ1233" s="820"/>
      <c r="OR1233" s="820"/>
      <c r="OS1233" s="820"/>
      <c r="OT1233" s="820"/>
      <c r="OU1233" s="820"/>
      <c r="OV1233" s="820"/>
      <c r="OW1233" s="820"/>
      <c r="OX1233" s="820"/>
      <c r="OY1233" s="820"/>
      <c r="OZ1233" s="820"/>
      <c r="PA1233" s="820"/>
      <c r="PB1233" s="820"/>
      <c r="PC1233" s="820"/>
      <c r="PD1233" s="820"/>
      <c r="PE1233" s="820"/>
      <c r="PF1233" s="820"/>
      <c r="PG1233" s="820"/>
      <c r="PH1233" s="820"/>
      <c r="PI1233" s="820"/>
      <c r="PJ1233" s="820"/>
      <c r="PK1233" s="820"/>
      <c r="PL1233" s="820"/>
      <c r="PM1233" s="820"/>
      <c r="PN1233" s="820"/>
      <c r="PO1233" s="820"/>
      <c r="PP1233" s="820"/>
      <c r="PQ1233" s="820"/>
      <c r="PR1233" s="820"/>
      <c r="PS1233" s="820"/>
      <c r="PT1233" s="820"/>
      <c r="PU1233" s="820"/>
      <c r="PV1233" s="820"/>
      <c r="PW1233" s="820"/>
      <c r="PX1233" s="820"/>
      <c r="PY1233" s="820"/>
      <c r="PZ1233" s="820"/>
      <c r="QA1233" s="820"/>
      <c r="QB1233" s="820"/>
      <c r="QC1233" s="820"/>
      <c r="QD1233" s="820"/>
      <c r="QE1233" s="820"/>
      <c r="QF1233" s="820"/>
      <c r="QG1233" s="820"/>
      <c r="QH1233" s="820"/>
      <c r="QI1233" s="820"/>
      <c r="QJ1233" s="820"/>
      <c r="QK1233" s="820"/>
      <c r="QL1233" s="820"/>
      <c r="QM1233" s="820"/>
      <c r="QN1233" s="820"/>
      <c r="QO1233" s="820"/>
      <c r="QP1233" s="820"/>
      <c r="QQ1233" s="820"/>
      <c r="QR1233" s="820"/>
      <c r="QS1233" s="820"/>
      <c r="QT1233" s="820"/>
      <c r="QU1233" s="820"/>
      <c r="QV1233" s="820"/>
      <c r="QW1233" s="820"/>
      <c r="QX1233" s="820"/>
      <c r="QY1233" s="820"/>
      <c r="QZ1233" s="820"/>
      <c r="RA1233" s="820"/>
      <c r="RB1233" s="820"/>
      <c r="RC1233" s="820"/>
      <c r="RD1233" s="820"/>
      <c r="RE1233" s="820"/>
      <c r="RF1233" s="820"/>
      <c r="RG1233" s="820"/>
      <c r="RH1233" s="820"/>
      <c r="RI1233" s="820"/>
      <c r="RJ1233" s="820"/>
      <c r="RK1233" s="820"/>
      <c r="RL1233" s="820"/>
      <c r="RM1233" s="820"/>
      <c r="RN1233" s="820"/>
      <c r="RO1233" s="820"/>
      <c r="RP1233" s="820"/>
      <c r="RQ1233" s="820"/>
      <c r="RR1233" s="820"/>
      <c r="RS1233" s="820"/>
      <c r="RT1233" s="820"/>
      <c r="RU1233" s="820"/>
      <c r="RV1233" s="820"/>
      <c r="RW1233" s="820"/>
      <c r="RX1233" s="820"/>
      <c r="RY1233" s="820"/>
      <c r="RZ1233" s="820"/>
      <c r="SA1233" s="820"/>
      <c r="SB1233" s="820"/>
      <c r="SC1233" s="820"/>
      <c r="SD1233" s="820"/>
      <c r="SE1233" s="820"/>
      <c r="SF1233" s="820"/>
      <c r="SG1233" s="820"/>
      <c r="SH1233" s="820"/>
      <c r="SI1233" s="820"/>
      <c r="SJ1233" s="820"/>
      <c r="SK1233" s="820"/>
      <c r="SL1233" s="820"/>
      <c r="SM1233" s="820"/>
      <c r="SN1233" s="820"/>
      <c r="SO1233" s="820"/>
      <c r="SP1233" s="820"/>
      <c r="SQ1233" s="820"/>
      <c r="SR1233" s="820"/>
      <c r="SS1233" s="820"/>
      <c r="ST1233" s="820"/>
      <c r="SU1233" s="820"/>
      <c r="SV1233" s="820"/>
      <c r="SW1233" s="820"/>
      <c r="SX1233" s="820"/>
      <c r="SY1233" s="820"/>
      <c r="SZ1233" s="820"/>
      <c r="TA1233" s="820"/>
      <c r="TB1233" s="820"/>
      <c r="TC1233" s="820"/>
      <c r="TD1233" s="820"/>
      <c r="TE1233" s="820"/>
      <c r="TF1233" s="820"/>
      <c r="TG1233" s="820"/>
      <c r="TH1233" s="820"/>
      <c r="TI1233" s="820"/>
      <c r="TJ1233" s="820"/>
      <c r="TK1233" s="820"/>
      <c r="TL1233" s="820"/>
      <c r="TM1233" s="820"/>
      <c r="TN1233" s="820"/>
      <c r="TO1233" s="820"/>
      <c r="TP1233" s="820"/>
      <c r="TQ1233" s="820"/>
      <c r="TR1233" s="820"/>
      <c r="TS1233" s="820"/>
      <c r="TT1233" s="820"/>
      <c r="TU1233" s="820"/>
      <c r="TV1233" s="820"/>
      <c r="TW1233" s="820"/>
      <c r="TX1233" s="820"/>
      <c r="TY1233" s="820"/>
      <c r="TZ1233" s="820"/>
      <c r="UA1233" s="820"/>
      <c r="UB1233" s="820"/>
      <c r="UC1233" s="820"/>
      <c r="UD1233" s="820"/>
      <c r="UE1233" s="820"/>
      <c r="UF1233" s="820"/>
      <c r="UG1233" s="820"/>
      <c r="UH1233" s="820"/>
      <c r="UI1233" s="820"/>
      <c r="UJ1233" s="820"/>
      <c r="UK1233" s="820"/>
      <c r="UL1233" s="820"/>
      <c r="UM1233" s="820"/>
      <c r="UN1233" s="820"/>
      <c r="UO1233" s="820"/>
      <c r="UP1233" s="820"/>
      <c r="UQ1233" s="820"/>
      <c r="UR1233" s="820"/>
      <c r="US1233" s="820"/>
      <c r="UT1233" s="820"/>
      <c r="UU1233" s="820"/>
      <c r="UV1233" s="820"/>
      <c r="UW1233" s="820"/>
      <c r="UX1233" s="820"/>
      <c r="UY1233" s="820"/>
      <c r="UZ1233" s="820"/>
      <c r="VA1233" s="820"/>
      <c r="VB1233" s="820"/>
      <c r="VC1233" s="820"/>
      <c r="VD1233" s="820"/>
      <c r="VE1233" s="820"/>
      <c r="VF1233" s="820"/>
      <c r="VG1233" s="820"/>
      <c r="VH1233" s="820"/>
      <c r="VI1233" s="820"/>
      <c r="VJ1233" s="820"/>
      <c r="VK1233" s="820"/>
      <c r="VL1233" s="820"/>
      <c r="VM1233" s="820"/>
      <c r="VN1233" s="820"/>
      <c r="VO1233" s="820"/>
      <c r="VP1233" s="820"/>
      <c r="VQ1233" s="820"/>
      <c r="VR1233" s="820"/>
      <c r="VS1233" s="820"/>
      <c r="VT1233" s="820"/>
      <c r="VU1233" s="820"/>
      <c r="VV1233" s="820"/>
      <c r="VW1233" s="820"/>
      <c r="VX1233" s="820"/>
      <c r="VY1233" s="820"/>
      <c r="VZ1233" s="820"/>
      <c r="WA1233" s="820"/>
      <c r="WB1233" s="820"/>
      <c r="WC1233" s="820"/>
      <c r="WD1233" s="820"/>
      <c r="WE1233" s="820"/>
      <c r="WF1233" s="820"/>
      <c r="WG1233" s="820"/>
      <c r="WH1233" s="820"/>
      <c r="WI1233" s="820"/>
      <c r="WJ1233" s="820"/>
      <c r="WK1233" s="820"/>
      <c r="WL1233" s="820"/>
      <c r="WM1233" s="820"/>
      <c r="WN1233" s="820"/>
      <c r="WO1233" s="820"/>
      <c r="WP1233" s="820"/>
      <c r="WQ1233" s="820"/>
      <c r="WR1233" s="820"/>
      <c r="WS1233" s="820"/>
      <c r="WT1233" s="820"/>
      <c r="WU1233" s="820"/>
      <c r="WV1233" s="820"/>
      <c r="WW1233" s="820"/>
      <c r="WX1233" s="820"/>
      <c r="WY1233" s="820"/>
      <c r="WZ1233" s="820"/>
      <c r="XA1233" s="820"/>
      <c r="XB1233" s="820"/>
      <c r="XC1233" s="820"/>
      <c r="XD1233" s="820"/>
      <c r="XE1233" s="820"/>
      <c r="XF1233" s="820"/>
      <c r="XG1233" s="820"/>
      <c r="XH1233" s="820"/>
      <c r="XI1233" s="820"/>
      <c r="XJ1233" s="820"/>
      <c r="XK1233" s="820"/>
      <c r="XL1233" s="820"/>
      <c r="XM1233" s="820"/>
      <c r="XN1233" s="820"/>
      <c r="XO1233" s="820"/>
      <c r="XP1233" s="820"/>
      <c r="XQ1233" s="820"/>
      <c r="XR1233" s="820"/>
      <c r="XS1233" s="820"/>
      <c r="XT1233" s="820"/>
      <c r="XU1233" s="820"/>
      <c r="XV1233" s="820"/>
      <c r="XW1233" s="820"/>
      <c r="XX1233" s="820"/>
      <c r="XY1233" s="820"/>
      <c r="XZ1233" s="820"/>
      <c r="YA1233" s="820"/>
      <c r="YB1233" s="820"/>
      <c r="YC1233" s="820"/>
      <c r="YD1233" s="820"/>
      <c r="YE1233" s="820"/>
      <c r="YF1233" s="820"/>
      <c r="YG1233" s="820"/>
      <c r="YH1233" s="820"/>
      <c r="YI1233" s="820"/>
      <c r="YJ1233" s="820"/>
      <c r="YK1233" s="820"/>
      <c r="YL1233" s="820"/>
      <c r="YM1233" s="820"/>
      <c r="YN1233" s="820"/>
      <c r="YO1233" s="820"/>
      <c r="YP1233" s="820"/>
      <c r="YQ1233" s="820"/>
      <c r="YR1233" s="820"/>
      <c r="YS1233" s="820"/>
      <c r="YT1233" s="820"/>
      <c r="YU1233" s="820"/>
      <c r="YV1233" s="820"/>
      <c r="YW1233" s="820"/>
      <c r="YX1233" s="820"/>
      <c r="YY1233" s="820"/>
      <c r="YZ1233" s="820"/>
      <c r="ZA1233" s="820"/>
      <c r="ZB1233" s="820"/>
      <c r="ZC1233" s="820"/>
      <c r="ZD1233" s="820"/>
      <c r="ZE1233" s="820"/>
      <c r="ZF1233" s="820"/>
      <c r="ZG1233" s="820"/>
      <c r="ZH1233" s="820"/>
      <c r="ZI1233" s="820"/>
      <c r="ZJ1233" s="820"/>
      <c r="ZK1233" s="820"/>
      <c r="ZL1233" s="820"/>
      <c r="ZM1233" s="820"/>
      <c r="ZN1233" s="820"/>
      <c r="ZO1233" s="820"/>
      <c r="ZP1233" s="820"/>
      <c r="ZQ1233" s="820"/>
      <c r="ZR1233" s="820"/>
      <c r="ZS1233" s="820"/>
      <c r="ZT1233" s="820"/>
      <c r="ZU1233" s="820"/>
      <c r="ZV1233" s="820"/>
      <c r="ZW1233" s="820"/>
      <c r="ZX1233" s="820"/>
      <c r="ZY1233" s="820"/>
      <c r="ZZ1233" s="820"/>
      <c r="AAA1233" s="820"/>
      <c r="AAB1233" s="820"/>
      <c r="AAC1233" s="820"/>
      <c r="AAD1233" s="820"/>
      <c r="AAE1233" s="820"/>
      <c r="AAF1233" s="820"/>
      <c r="AAG1233" s="820"/>
      <c r="AAH1233" s="820"/>
      <c r="AAI1233" s="820"/>
      <c r="AAJ1233" s="820"/>
      <c r="AAK1233" s="820"/>
      <c r="AAL1233" s="820"/>
      <c r="AAM1233" s="820"/>
      <c r="AAN1233" s="820"/>
      <c r="AAO1233" s="820"/>
      <c r="AAP1233" s="820"/>
      <c r="AAQ1233" s="820"/>
      <c r="AAR1233" s="820"/>
      <c r="AAS1233" s="820"/>
      <c r="AAT1233" s="820"/>
      <c r="AAU1233" s="820"/>
      <c r="AAV1233" s="820"/>
      <c r="AAW1233" s="820"/>
      <c r="AAX1233" s="820"/>
      <c r="AAY1233" s="820"/>
      <c r="AAZ1233" s="820"/>
      <c r="ABA1233" s="820"/>
      <c r="ABB1233" s="820"/>
      <c r="ABC1233" s="820"/>
      <c r="ABD1233" s="820"/>
      <c r="ABE1233" s="820"/>
      <c r="ABF1233" s="820"/>
      <c r="ABG1233" s="820"/>
      <c r="ABH1233" s="820"/>
      <c r="ABI1233" s="820"/>
      <c r="ABJ1233" s="820"/>
      <c r="ABK1233" s="820"/>
      <c r="ABL1233" s="820"/>
      <c r="ABM1233" s="820"/>
      <c r="ABN1233" s="820"/>
      <c r="ABO1233" s="820"/>
      <c r="ABP1233" s="820"/>
      <c r="ABQ1233" s="820"/>
      <c r="ABR1233" s="820"/>
      <c r="ABS1233" s="820"/>
      <c r="ABT1233" s="820"/>
      <c r="ABU1233" s="820"/>
      <c r="ABV1233" s="820"/>
      <c r="ABW1233" s="820"/>
      <c r="ABX1233" s="820"/>
      <c r="ABY1233" s="820"/>
      <c r="ABZ1233" s="820"/>
      <c r="ACA1233" s="820"/>
      <c r="ACB1233" s="820"/>
      <c r="ACC1233" s="820"/>
      <c r="ACD1233" s="820"/>
      <c r="ACE1233" s="820"/>
      <c r="ACF1233" s="820"/>
      <c r="ACG1233" s="820"/>
      <c r="ACH1233" s="820"/>
      <c r="ACI1233" s="820"/>
      <c r="ACJ1233" s="820"/>
      <c r="ACK1233" s="820"/>
      <c r="ACL1233" s="820"/>
      <c r="ACM1233" s="820"/>
      <c r="ACN1233" s="820"/>
      <c r="ACO1233" s="820"/>
      <c r="ACP1233" s="820"/>
      <c r="ACQ1233" s="820"/>
      <c r="ACR1233" s="820"/>
      <c r="ACS1233" s="820"/>
      <c r="ACT1233" s="820"/>
      <c r="ACU1233" s="820"/>
      <c r="ACV1233" s="820"/>
      <c r="ACW1233" s="820"/>
      <c r="ACX1233" s="820"/>
      <c r="ACY1233" s="820"/>
      <c r="ACZ1233" s="820"/>
      <c r="ADA1233" s="820"/>
      <c r="ADB1233" s="820"/>
      <c r="ADC1233" s="820"/>
      <c r="ADD1233" s="820"/>
      <c r="ADE1233" s="820"/>
      <c r="ADF1233" s="820"/>
      <c r="ADG1233" s="820"/>
      <c r="ADH1233" s="820"/>
      <c r="ADI1233" s="820"/>
      <c r="ADJ1233" s="820"/>
      <c r="ADK1233" s="820"/>
      <c r="ADL1233" s="820"/>
      <c r="ADM1233" s="820"/>
      <c r="ADN1233" s="820"/>
      <c r="ADO1233" s="820"/>
      <c r="ADP1233" s="820"/>
      <c r="ADQ1233" s="820"/>
      <c r="ADR1233" s="820"/>
      <c r="ADS1233" s="820"/>
      <c r="ADT1233" s="820"/>
      <c r="ADU1233" s="820"/>
      <c r="ADV1233" s="820"/>
      <c r="ADW1233" s="820"/>
      <c r="ADX1233" s="820"/>
      <c r="ADY1233" s="820"/>
      <c r="ADZ1233" s="820"/>
      <c r="AEA1233" s="820"/>
      <c r="AEB1233" s="820"/>
      <c r="AEC1233" s="820"/>
      <c r="AED1233" s="820"/>
      <c r="AEE1233" s="820"/>
      <c r="AEF1233" s="820"/>
      <c r="AEG1233" s="820"/>
      <c r="AEH1233" s="820"/>
      <c r="AEI1233" s="820"/>
      <c r="AEJ1233" s="820"/>
      <c r="AEK1233" s="820"/>
      <c r="AEL1233" s="820"/>
      <c r="AEM1233" s="820"/>
      <c r="AEN1233" s="820"/>
      <c r="AEO1233" s="820"/>
      <c r="AEP1233" s="820"/>
      <c r="AEQ1233" s="820"/>
      <c r="AER1233" s="820"/>
      <c r="AES1233" s="820"/>
      <c r="AET1233" s="820"/>
      <c r="AEU1233" s="820"/>
      <c r="AEV1233" s="820"/>
      <c r="AEW1233" s="820"/>
      <c r="AEX1233" s="820"/>
      <c r="AEY1233" s="820"/>
      <c r="AEZ1233" s="820"/>
      <c r="AFA1233" s="820"/>
      <c r="AFB1233" s="820"/>
      <c r="AFC1233" s="820"/>
      <c r="AFD1233" s="820"/>
      <c r="AFE1233" s="820"/>
      <c r="AFF1233" s="820"/>
      <c r="AFG1233" s="820"/>
      <c r="AFH1233" s="820"/>
      <c r="AFI1233" s="820"/>
      <c r="AFJ1233" s="820"/>
      <c r="AFK1233" s="820"/>
      <c r="AFL1233" s="820"/>
      <c r="AFM1233" s="820"/>
      <c r="AFN1233" s="820"/>
      <c r="AFO1233" s="820"/>
      <c r="AFP1233" s="820"/>
      <c r="AFQ1233" s="820"/>
      <c r="AFR1233" s="820"/>
      <c r="AFS1233" s="820"/>
      <c r="AFT1233" s="820"/>
      <c r="AFU1233" s="820"/>
      <c r="AFV1233" s="820"/>
      <c r="AFW1233" s="820"/>
      <c r="AFX1233" s="820"/>
      <c r="AFY1233" s="820"/>
      <c r="AFZ1233" s="820"/>
      <c r="AGA1233" s="820"/>
      <c r="AGB1233" s="820"/>
      <c r="AGC1233" s="820"/>
      <c r="AGD1233" s="820"/>
      <c r="AGE1233" s="820"/>
      <c r="AGF1233" s="820"/>
      <c r="AGG1233" s="820"/>
      <c r="AGH1233" s="820"/>
      <c r="AGI1233" s="820"/>
      <c r="AGJ1233" s="820"/>
      <c r="AGK1233" s="820"/>
      <c r="AGL1233" s="820"/>
      <c r="AGM1233" s="820"/>
      <c r="AGN1233" s="820"/>
      <c r="AGO1233" s="820"/>
      <c r="AGP1233" s="820"/>
      <c r="AGQ1233" s="820"/>
      <c r="AGR1233" s="820"/>
      <c r="AGS1233" s="820"/>
      <c r="AGT1233" s="820"/>
      <c r="AGU1233" s="820"/>
      <c r="AGV1233" s="820"/>
      <c r="AGW1233" s="820"/>
      <c r="AGX1233" s="820"/>
      <c r="AGY1233" s="820"/>
      <c r="AGZ1233" s="820"/>
      <c r="AHA1233" s="820"/>
      <c r="AHB1233" s="820"/>
      <c r="AHC1233" s="820"/>
      <c r="AHD1233" s="820"/>
      <c r="AHE1233" s="820"/>
      <c r="AHF1233" s="820"/>
      <c r="AHG1233" s="820"/>
      <c r="AHH1233" s="820"/>
      <c r="AHI1233" s="820"/>
      <c r="AHJ1233" s="820"/>
      <c r="AHK1233" s="820"/>
      <c r="AHL1233" s="820"/>
      <c r="AHM1233" s="820"/>
      <c r="AHN1233" s="820"/>
      <c r="AHO1233" s="820"/>
      <c r="AHP1233" s="820"/>
      <c r="AHQ1233" s="820"/>
      <c r="AHR1233" s="820"/>
      <c r="AHS1233" s="820"/>
      <c r="AHT1233" s="820"/>
      <c r="AHU1233" s="820"/>
      <c r="AHV1233" s="820"/>
      <c r="AHW1233" s="820"/>
      <c r="AHX1233" s="820"/>
      <c r="AHY1233" s="820"/>
      <c r="AHZ1233" s="820"/>
      <c r="AIA1233" s="820"/>
      <c r="AIB1233" s="820"/>
      <c r="AIC1233" s="820"/>
      <c r="AID1233" s="820"/>
      <c r="AIE1233" s="820"/>
      <c r="AIF1233" s="820"/>
      <c r="AIG1233" s="820"/>
      <c r="AIH1233" s="820"/>
      <c r="AII1233" s="820"/>
      <c r="AIJ1233" s="820"/>
      <c r="AIK1233" s="820"/>
      <c r="AIL1233" s="820"/>
      <c r="AIM1233" s="820"/>
      <c r="AIN1233" s="820"/>
      <c r="AIO1233" s="820"/>
      <c r="AIP1233" s="820"/>
      <c r="AIQ1233" s="820"/>
      <c r="AIR1233" s="820"/>
      <c r="AIS1233" s="820"/>
      <c r="AIT1233" s="820"/>
      <c r="AIU1233" s="820"/>
      <c r="AIV1233" s="820"/>
      <c r="AIW1233" s="820"/>
      <c r="AIX1233" s="820"/>
      <c r="AIY1233" s="820"/>
      <c r="AIZ1233" s="820"/>
      <c r="AJA1233" s="820"/>
      <c r="AJB1233" s="820"/>
      <c r="AJC1233" s="820"/>
      <c r="AJD1233" s="820"/>
      <c r="AJE1233" s="820"/>
      <c r="AJF1233" s="820"/>
      <c r="AJG1233" s="820"/>
      <c r="AJH1233" s="820"/>
      <c r="AJI1233" s="820"/>
      <c r="AJJ1233" s="820"/>
      <c r="AJK1233" s="820"/>
      <c r="AJL1233" s="820"/>
      <c r="AJM1233" s="820"/>
      <c r="AJN1233" s="820"/>
      <c r="AJO1233" s="820"/>
      <c r="AJP1233" s="820"/>
      <c r="AJQ1233" s="820"/>
      <c r="AJR1233" s="820"/>
      <c r="AJS1233" s="820"/>
      <c r="AJT1233" s="820"/>
      <c r="AJU1233" s="820"/>
      <c r="AJV1233" s="820"/>
      <c r="AJW1233" s="820"/>
      <c r="AJX1233" s="820"/>
      <c r="AJY1233" s="820"/>
      <c r="AJZ1233" s="820"/>
      <c r="AKA1233" s="820"/>
      <c r="AKB1233" s="820"/>
      <c r="AKC1233" s="820"/>
      <c r="AKD1233" s="820"/>
      <c r="AKE1233" s="820"/>
      <c r="AKF1233" s="820"/>
      <c r="AKG1233" s="820"/>
      <c r="AKH1233" s="820"/>
      <c r="AKI1233" s="820"/>
      <c r="AKJ1233" s="820"/>
      <c r="AKK1233" s="820"/>
      <c r="AKL1233" s="820"/>
      <c r="AKM1233" s="820"/>
      <c r="AKN1233" s="820"/>
      <c r="AKO1233" s="820"/>
      <c r="AKP1233" s="820"/>
      <c r="AKQ1233" s="820"/>
      <c r="AKR1233" s="820"/>
      <c r="AKS1233" s="820"/>
      <c r="AKT1233" s="820"/>
      <c r="AKU1233" s="820"/>
      <c r="AKV1233" s="820"/>
      <c r="AKW1233" s="820"/>
      <c r="AKX1233" s="820"/>
      <c r="AKY1233" s="820"/>
      <c r="AKZ1233" s="820"/>
      <c r="ALA1233" s="820"/>
      <c r="ALB1233" s="820"/>
      <c r="ALC1233" s="820"/>
      <c r="ALD1233" s="820"/>
      <c r="ALE1233" s="820"/>
      <c r="ALF1233" s="820"/>
      <c r="ALG1233" s="820"/>
      <c r="ALH1233" s="820"/>
      <c r="ALI1233" s="820"/>
      <c r="ALJ1233" s="820"/>
      <c r="ALK1233" s="820"/>
      <c r="ALL1233" s="820"/>
      <c r="ALM1233" s="820"/>
      <c r="ALN1233" s="820"/>
      <c r="ALO1233" s="820"/>
      <c r="ALP1233" s="820"/>
      <c r="ALQ1233" s="820"/>
      <c r="ALR1233" s="820"/>
      <c r="ALS1233" s="820"/>
      <c r="ALT1233" s="820"/>
      <c r="ALU1233" s="820"/>
      <c r="ALV1233" s="820"/>
      <c r="ALW1233" s="820"/>
      <c r="ALX1233" s="820"/>
      <c r="ALY1233" s="820"/>
      <c r="ALZ1233" s="820"/>
      <c r="AMA1233" s="820"/>
      <c r="AMB1233" s="820"/>
      <c r="AMC1233" s="820"/>
      <c r="AMD1233" s="820"/>
      <c r="AME1233" s="820"/>
      <c r="AMF1233" s="820"/>
      <c r="AMG1233" s="820"/>
      <c r="AMH1233" s="820"/>
      <c r="AMI1233" s="820"/>
      <c r="AMJ1233" s="820"/>
    </row>
    <row r="1234" spans="1:1024" s="212" customFormat="1" ht="108">
      <c r="A1234" s="217">
        <v>1155</v>
      </c>
      <c r="B1234" s="217" t="s">
        <v>14871</v>
      </c>
      <c r="C1234" s="217" t="s">
        <v>10062</v>
      </c>
      <c r="D1234" s="217" t="s">
        <v>5214</v>
      </c>
      <c r="E1234" s="217">
        <v>6657003400</v>
      </c>
      <c r="F1234" s="217" t="s">
        <v>3665</v>
      </c>
      <c r="G1234" s="217" t="s">
        <v>3666</v>
      </c>
      <c r="H1234" s="217" t="s">
        <v>1510</v>
      </c>
      <c r="I1234" s="345" t="s">
        <v>11507</v>
      </c>
      <c r="J1234" s="217" t="s">
        <v>21</v>
      </c>
      <c r="K1234" s="217" t="s">
        <v>5213</v>
      </c>
      <c r="L1234" s="266">
        <v>200.95</v>
      </c>
      <c r="M1234" s="217" t="s">
        <v>1511</v>
      </c>
      <c r="N1234" s="61" t="s">
        <v>368</v>
      </c>
      <c r="O1234" s="220" t="s">
        <v>680</v>
      </c>
      <c r="P1234" s="217" t="s">
        <v>151</v>
      </c>
      <c r="Q1234" s="217" t="s">
        <v>11743</v>
      </c>
      <c r="R1234" s="225" t="s">
        <v>2088</v>
      </c>
      <c r="S1234" s="217" t="s">
        <v>11731</v>
      </c>
      <c r="T1234" s="217" t="s">
        <v>1807</v>
      </c>
      <c r="U1234" s="217" t="s">
        <v>6753</v>
      </c>
      <c r="V1234" s="217" t="s">
        <v>4932</v>
      </c>
      <c r="W1234" s="337"/>
      <c r="X1234" s="211"/>
      <c r="Y1234" s="211"/>
      <c r="Z1234" s="211"/>
      <c r="AA1234" s="211"/>
      <c r="AB1234" s="211"/>
      <c r="AC1234" s="211"/>
      <c r="AD1234" s="211"/>
      <c r="AE1234" s="211"/>
      <c r="AF1234" s="211"/>
      <c r="AG1234" s="211"/>
      <c r="AH1234" s="211"/>
      <c r="AI1234" s="211"/>
      <c r="AJ1234" s="211"/>
      <c r="AK1234" s="211"/>
      <c r="AL1234" s="211"/>
      <c r="AM1234" s="211"/>
      <c r="AN1234" s="211"/>
      <c r="AO1234" s="211"/>
      <c r="AP1234" s="211"/>
      <c r="AQ1234" s="211"/>
      <c r="AR1234" s="211"/>
      <c r="AS1234" s="211"/>
      <c r="AT1234" s="211"/>
      <c r="AU1234" s="211"/>
      <c r="AV1234" s="211"/>
      <c r="AW1234" s="211"/>
      <c r="AX1234" s="211"/>
      <c r="AY1234" s="211"/>
      <c r="AZ1234" s="211"/>
      <c r="BA1234" s="211"/>
      <c r="BB1234" s="211"/>
      <c r="BC1234" s="211"/>
      <c r="BD1234" s="211"/>
      <c r="BE1234" s="211"/>
      <c r="BF1234" s="211"/>
      <c r="BG1234" s="211"/>
      <c r="BH1234" s="211"/>
      <c r="BI1234" s="211"/>
      <c r="BJ1234" s="211"/>
      <c r="BK1234" s="211"/>
      <c r="BL1234" s="211"/>
      <c r="BM1234" s="211"/>
      <c r="BN1234" s="211"/>
      <c r="BO1234" s="211"/>
      <c r="BP1234" s="211"/>
      <c r="BQ1234" s="211"/>
      <c r="BR1234" s="211"/>
      <c r="BS1234" s="211"/>
      <c r="BT1234" s="211"/>
      <c r="BU1234" s="211"/>
      <c r="BV1234" s="211"/>
      <c r="BW1234" s="211"/>
      <c r="BX1234" s="211"/>
      <c r="BY1234" s="211"/>
      <c r="BZ1234" s="211"/>
      <c r="CA1234" s="211"/>
      <c r="CB1234" s="211"/>
      <c r="CC1234" s="211"/>
      <c r="CD1234" s="211"/>
      <c r="CE1234" s="211"/>
      <c r="CF1234" s="211"/>
      <c r="CG1234" s="211"/>
      <c r="CH1234" s="211"/>
      <c r="CI1234" s="211"/>
      <c r="CJ1234" s="211"/>
      <c r="CK1234" s="211"/>
      <c r="CL1234" s="211"/>
      <c r="CM1234" s="211"/>
      <c r="CN1234" s="211"/>
      <c r="CO1234" s="211"/>
      <c r="CP1234" s="211"/>
      <c r="CQ1234" s="211"/>
      <c r="CR1234" s="211"/>
      <c r="CS1234" s="211"/>
      <c r="CT1234" s="211"/>
      <c r="CU1234" s="211"/>
      <c r="CV1234" s="211"/>
      <c r="CW1234" s="211"/>
      <c r="CX1234" s="211"/>
      <c r="CY1234" s="211"/>
      <c r="CZ1234" s="211"/>
      <c r="DA1234" s="211"/>
      <c r="DB1234" s="211"/>
      <c r="DC1234" s="211"/>
      <c r="DD1234" s="211"/>
      <c r="DE1234" s="211"/>
      <c r="DF1234" s="211"/>
      <c r="DG1234" s="211"/>
      <c r="DH1234" s="211"/>
      <c r="DI1234" s="211"/>
      <c r="DJ1234" s="211"/>
      <c r="DK1234" s="211"/>
      <c r="DL1234" s="211"/>
      <c r="DM1234" s="211"/>
      <c r="DN1234" s="211"/>
      <c r="DO1234" s="211"/>
      <c r="DP1234" s="211"/>
      <c r="DQ1234" s="211"/>
      <c r="DR1234" s="211"/>
      <c r="DS1234" s="211"/>
      <c r="DT1234" s="211"/>
      <c r="DU1234" s="211"/>
      <c r="DV1234" s="211"/>
      <c r="DW1234" s="211"/>
      <c r="DX1234" s="211"/>
      <c r="DY1234" s="211"/>
      <c r="DZ1234" s="211"/>
      <c r="EA1234" s="211"/>
      <c r="EB1234" s="211"/>
      <c r="EC1234" s="211"/>
      <c r="ED1234" s="211"/>
      <c r="EE1234" s="211"/>
      <c r="EF1234" s="211"/>
      <c r="EG1234" s="211"/>
      <c r="EH1234" s="211"/>
      <c r="EI1234" s="211"/>
      <c r="EJ1234" s="211"/>
      <c r="EK1234" s="211"/>
      <c r="EL1234" s="211"/>
      <c r="EM1234" s="211"/>
      <c r="EN1234" s="211"/>
      <c r="EO1234" s="211"/>
      <c r="EP1234" s="211"/>
      <c r="EQ1234" s="211"/>
      <c r="ER1234" s="211"/>
      <c r="ES1234" s="211"/>
      <c r="ET1234" s="211"/>
      <c r="EU1234" s="211"/>
      <c r="EV1234" s="211"/>
      <c r="EW1234" s="211"/>
      <c r="EX1234" s="211"/>
      <c r="EY1234" s="211"/>
      <c r="EZ1234" s="211"/>
      <c r="FA1234" s="211"/>
      <c r="FB1234" s="211"/>
      <c r="FC1234" s="211"/>
      <c r="FD1234" s="211"/>
      <c r="FE1234" s="211"/>
      <c r="FF1234" s="211"/>
      <c r="FG1234" s="211"/>
      <c r="FH1234" s="211"/>
      <c r="FI1234" s="211"/>
      <c r="FJ1234" s="211"/>
      <c r="FK1234" s="211"/>
      <c r="FL1234" s="211"/>
      <c r="FM1234" s="211"/>
      <c r="FN1234" s="211"/>
      <c r="FO1234" s="211"/>
      <c r="FP1234" s="211"/>
      <c r="FQ1234" s="211"/>
      <c r="FR1234" s="211"/>
      <c r="FS1234" s="211"/>
      <c r="FT1234" s="211"/>
      <c r="FU1234" s="211"/>
      <c r="FV1234" s="211"/>
      <c r="FW1234" s="211"/>
      <c r="FX1234" s="211"/>
      <c r="FY1234" s="211"/>
      <c r="FZ1234" s="211"/>
      <c r="GA1234" s="211"/>
      <c r="GB1234" s="211"/>
      <c r="GC1234" s="211"/>
      <c r="GD1234" s="211"/>
      <c r="GE1234" s="211"/>
      <c r="GF1234" s="211"/>
      <c r="GG1234" s="211"/>
      <c r="GH1234" s="211"/>
      <c r="GI1234" s="211"/>
      <c r="GJ1234" s="211"/>
      <c r="GK1234" s="211"/>
      <c r="GL1234" s="211"/>
      <c r="GM1234" s="211"/>
      <c r="GN1234" s="211"/>
      <c r="GO1234" s="211"/>
      <c r="GP1234" s="211"/>
      <c r="GQ1234" s="211"/>
      <c r="GR1234" s="211"/>
      <c r="GS1234" s="211"/>
      <c r="GT1234" s="211"/>
      <c r="GU1234" s="211"/>
      <c r="GV1234" s="211"/>
      <c r="GW1234" s="211"/>
      <c r="GX1234" s="211"/>
      <c r="GY1234" s="211"/>
      <c r="GZ1234" s="211"/>
      <c r="HA1234" s="211"/>
      <c r="HB1234" s="211"/>
      <c r="HC1234" s="211"/>
      <c r="HD1234" s="211"/>
      <c r="HE1234" s="211"/>
      <c r="HF1234" s="211"/>
      <c r="HG1234" s="211"/>
      <c r="HH1234" s="211"/>
      <c r="HI1234" s="211"/>
      <c r="HJ1234" s="211"/>
      <c r="HK1234" s="211"/>
      <c r="HL1234" s="211"/>
      <c r="HM1234" s="211"/>
      <c r="HN1234" s="211"/>
      <c r="HO1234" s="211"/>
      <c r="HP1234" s="211"/>
      <c r="HQ1234" s="211"/>
      <c r="HR1234" s="211"/>
      <c r="HS1234" s="211"/>
      <c r="HT1234" s="211"/>
      <c r="HU1234" s="211"/>
      <c r="HV1234" s="211"/>
      <c r="HW1234" s="211"/>
      <c r="HX1234" s="211"/>
      <c r="HY1234" s="211"/>
      <c r="HZ1234" s="211"/>
      <c r="IA1234" s="211"/>
      <c r="IB1234" s="211"/>
      <c r="IC1234" s="211"/>
      <c r="ID1234" s="211"/>
      <c r="IE1234" s="211"/>
      <c r="IF1234" s="211"/>
      <c r="IG1234" s="211"/>
      <c r="IH1234" s="211"/>
      <c r="II1234" s="211"/>
      <c r="IJ1234" s="211"/>
      <c r="IK1234" s="211"/>
      <c r="IL1234" s="211"/>
      <c r="IM1234" s="211"/>
      <c r="IN1234" s="211"/>
      <c r="IO1234" s="211"/>
      <c r="IP1234" s="211"/>
      <c r="IQ1234" s="211"/>
      <c r="IR1234" s="211"/>
      <c r="IS1234" s="211"/>
      <c r="IT1234" s="211"/>
      <c r="IU1234" s="211"/>
      <c r="IV1234" s="211"/>
      <c r="IW1234" s="211"/>
      <c r="IX1234" s="211"/>
      <c r="IY1234" s="211"/>
      <c r="IZ1234" s="211"/>
      <c r="JA1234" s="211"/>
      <c r="JB1234" s="211"/>
      <c r="JC1234" s="211"/>
      <c r="JD1234" s="211"/>
      <c r="JE1234" s="211"/>
      <c r="JF1234" s="211"/>
      <c r="JG1234" s="211"/>
      <c r="JH1234" s="211"/>
      <c r="JI1234" s="211"/>
      <c r="JJ1234" s="211"/>
      <c r="JK1234" s="211"/>
      <c r="JL1234" s="211"/>
      <c r="JM1234" s="211"/>
      <c r="JN1234" s="211"/>
      <c r="JO1234" s="211"/>
      <c r="JP1234" s="211"/>
      <c r="JQ1234" s="211"/>
      <c r="JR1234" s="211"/>
      <c r="JS1234" s="211"/>
      <c r="JT1234" s="211"/>
      <c r="JU1234" s="211"/>
      <c r="JV1234" s="211"/>
      <c r="JW1234" s="211"/>
      <c r="JX1234" s="211"/>
      <c r="JY1234" s="211"/>
      <c r="JZ1234" s="211"/>
      <c r="KA1234" s="211"/>
      <c r="KB1234" s="211"/>
      <c r="KC1234" s="211"/>
      <c r="KD1234" s="211"/>
      <c r="KE1234" s="211"/>
      <c r="KF1234" s="211"/>
      <c r="KG1234" s="211"/>
      <c r="KH1234" s="211"/>
      <c r="KI1234" s="211"/>
      <c r="KJ1234" s="211"/>
      <c r="KK1234" s="211"/>
      <c r="KL1234" s="211"/>
      <c r="KM1234" s="211"/>
      <c r="KN1234" s="211"/>
      <c r="KO1234" s="211"/>
      <c r="KP1234" s="211"/>
      <c r="KQ1234" s="211"/>
      <c r="KR1234" s="211"/>
      <c r="KS1234" s="211"/>
      <c r="KT1234" s="211"/>
      <c r="KU1234" s="211"/>
      <c r="KV1234" s="211"/>
      <c r="KW1234" s="211"/>
      <c r="KX1234" s="211"/>
      <c r="KY1234" s="211"/>
      <c r="KZ1234" s="211"/>
      <c r="LA1234" s="211"/>
      <c r="LB1234" s="211"/>
      <c r="LC1234" s="211"/>
      <c r="LD1234" s="211"/>
      <c r="LE1234" s="211"/>
      <c r="LF1234" s="211"/>
      <c r="LG1234" s="211"/>
      <c r="LH1234" s="211"/>
      <c r="LI1234" s="211"/>
      <c r="LJ1234" s="211"/>
      <c r="LK1234" s="211"/>
      <c r="LL1234" s="211"/>
      <c r="LM1234" s="211"/>
      <c r="LN1234" s="211"/>
      <c r="LO1234" s="211"/>
      <c r="LP1234" s="211"/>
      <c r="LQ1234" s="211"/>
      <c r="LR1234" s="211"/>
      <c r="LS1234" s="211"/>
      <c r="LT1234" s="211"/>
      <c r="LU1234" s="211"/>
      <c r="LV1234" s="211"/>
      <c r="LW1234" s="211"/>
      <c r="LX1234" s="211"/>
      <c r="LY1234" s="211"/>
      <c r="LZ1234" s="211"/>
      <c r="MA1234" s="211"/>
      <c r="MB1234" s="211"/>
      <c r="MC1234" s="211"/>
      <c r="MD1234" s="211"/>
      <c r="ME1234" s="211"/>
      <c r="MF1234" s="211"/>
      <c r="MG1234" s="211"/>
      <c r="MH1234" s="211"/>
      <c r="MI1234" s="211"/>
      <c r="MJ1234" s="211"/>
      <c r="MK1234" s="211"/>
      <c r="ML1234" s="211"/>
      <c r="MM1234" s="211"/>
      <c r="MN1234" s="211"/>
      <c r="MO1234" s="211"/>
      <c r="MP1234" s="211"/>
      <c r="MQ1234" s="211"/>
      <c r="MR1234" s="211"/>
      <c r="MS1234" s="211"/>
      <c r="MT1234" s="211"/>
      <c r="MU1234" s="211"/>
      <c r="MV1234" s="211"/>
      <c r="MW1234" s="211"/>
      <c r="MX1234" s="211"/>
      <c r="MY1234" s="211"/>
      <c r="MZ1234" s="211"/>
      <c r="NA1234" s="211"/>
      <c r="NB1234" s="211"/>
      <c r="NC1234" s="211"/>
      <c r="ND1234" s="211"/>
      <c r="NE1234" s="211"/>
      <c r="NF1234" s="211"/>
      <c r="NG1234" s="211"/>
      <c r="NH1234" s="211"/>
      <c r="NI1234" s="211"/>
      <c r="NJ1234" s="211"/>
      <c r="NK1234" s="211"/>
      <c r="NL1234" s="211"/>
      <c r="NM1234" s="211"/>
      <c r="NN1234" s="211"/>
      <c r="NO1234" s="211"/>
      <c r="NP1234" s="211"/>
      <c r="NQ1234" s="211"/>
      <c r="NR1234" s="211"/>
      <c r="NS1234" s="211"/>
      <c r="NT1234" s="211"/>
      <c r="NU1234" s="211"/>
      <c r="NV1234" s="211"/>
      <c r="NW1234" s="211"/>
      <c r="NX1234" s="211"/>
      <c r="NY1234" s="211"/>
      <c r="NZ1234" s="211"/>
      <c r="OA1234" s="211"/>
      <c r="OB1234" s="211"/>
      <c r="OC1234" s="211"/>
      <c r="OD1234" s="211"/>
      <c r="OE1234" s="211"/>
      <c r="OF1234" s="211"/>
      <c r="OG1234" s="211"/>
      <c r="OH1234" s="211"/>
      <c r="OI1234" s="211"/>
      <c r="OJ1234" s="211"/>
      <c r="OK1234" s="211"/>
      <c r="OL1234" s="211"/>
      <c r="OM1234" s="211"/>
      <c r="ON1234" s="211"/>
      <c r="OO1234" s="211"/>
      <c r="OP1234" s="211"/>
      <c r="OQ1234" s="211"/>
      <c r="OR1234" s="211"/>
      <c r="OS1234" s="211"/>
      <c r="OT1234" s="211"/>
      <c r="OU1234" s="211"/>
      <c r="OV1234" s="211"/>
      <c r="OW1234" s="211"/>
      <c r="OX1234" s="211"/>
      <c r="OY1234" s="211"/>
      <c r="OZ1234" s="211"/>
      <c r="PA1234" s="211"/>
      <c r="PB1234" s="211"/>
      <c r="PC1234" s="211"/>
      <c r="PD1234" s="211"/>
      <c r="PE1234" s="211"/>
      <c r="PF1234" s="211"/>
      <c r="PG1234" s="211"/>
      <c r="PH1234" s="211"/>
      <c r="PI1234" s="211"/>
      <c r="PJ1234" s="211"/>
      <c r="PK1234" s="211"/>
      <c r="PL1234" s="211"/>
      <c r="PM1234" s="211"/>
      <c r="PN1234" s="211"/>
      <c r="PO1234" s="211"/>
      <c r="PP1234" s="211"/>
      <c r="PQ1234" s="211"/>
      <c r="PR1234" s="211"/>
      <c r="PS1234" s="211"/>
      <c r="PT1234" s="211"/>
      <c r="PU1234" s="211"/>
      <c r="PV1234" s="211"/>
      <c r="PW1234" s="211"/>
      <c r="PX1234" s="211"/>
      <c r="PY1234" s="211"/>
      <c r="PZ1234" s="211"/>
      <c r="QA1234" s="211"/>
      <c r="QB1234" s="211"/>
      <c r="QC1234" s="211"/>
      <c r="QD1234" s="211"/>
      <c r="QE1234" s="211"/>
      <c r="QF1234" s="211"/>
      <c r="QG1234" s="211"/>
      <c r="QH1234" s="211"/>
      <c r="QI1234" s="211"/>
      <c r="QJ1234" s="211"/>
      <c r="QK1234" s="211"/>
      <c r="QL1234" s="211"/>
      <c r="QM1234" s="211"/>
      <c r="QN1234" s="211"/>
      <c r="QO1234" s="211"/>
      <c r="QP1234" s="211"/>
      <c r="QQ1234" s="211"/>
      <c r="QR1234" s="211"/>
      <c r="QS1234" s="211"/>
      <c r="QT1234" s="211"/>
      <c r="QU1234" s="211"/>
      <c r="QV1234" s="211"/>
      <c r="QW1234" s="211"/>
      <c r="QX1234" s="211"/>
      <c r="QY1234" s="211"/>
      <c r="QZ1234" s="211"/>
      <c r="RA1234" s="211"/>
      <c r="RB1234" s="211"/>
      <c r="RC1234" s="211"/>
      <c r="RD1234" s="211"/>
      <c r="RE1234" s="211"/>
      <c r="RF1234" s="211"/>
      <c r="RG1234" s="211"/>
      <c r="RH1234" s="211"/>
      <c r="RI1234" s="211"/>
      <c r="RJ1234" s="211"/>
      <c r="RK1234" s="211"/>
      <c r="RL1234" s="211"/>
      <c r="RM1234" s="211"/>
      <c r="RN1234" s="211"/>
      <c r="RO1234" s="211"/>
      <c r="RP1234" s="211"/>
      <c r="RQ1234" s="211"/>
      <c r="RR1234" s="211"/>
      <c r="RS1234" s="211"/>
      <c r="RT1234" s="211"/>
      <c r="RU1234" s="211"/>
      <c r="RV1234" s="211"/>
      <c r="RW1234" s="211"/>
      <c r="RX1234" s="211"/>
      <c r="RY1234" s="211"/>
      <c r="RZ1234" s="211"/>
      <c r="SA1234" s="211"/>
      <c r="SB1234" s="211"/>
      <c r="SC1234" s="211"/>
      <c r="SD1234" s="211"/>
      <c r="SE1234" s="211"/>
      <c r="SF1234" s="211"/>
      <c r="SG1234" s="211"/>
      <c r="SH1234" s="211"/>
      <c r="SI1234" s="211"/>
      <c r="SJ1234" s="211"/>
      <c r="SK1234" s="211"/>
      <c r="SL1234" s="211"/>
      <c r="SM1234" s="211"/>
      <c r="SN1234" s="211"/>
      <c r="SO1234" s="211"/>
      <c r="SP1234" s="211"/>
      <c r="SQ1234" s="211"/>
      <c r="SR1234" s="211"/>
      <c r="SS1234" s="211"/>
      <c r="ST1234" s="211"/>
      <c r="SU1234" s="211"/>
      <c r="SV1234" s="211"/>
      <c r="SW1234" s="211"/>
      <c r="SX1234" s="211"/>
      <c r="SY1234" s="211"/>
      <c r="SZ1234" s="211"/>
      <c r="TA1234" s="211"/>
      <c r="TB1234" s="211"/>
      <c r="TC1234" s="211"/>
      <c r="TD1234" s="211"/>
      <c r="TE1234" s="211"/>
      <c r="TF1234" s="211"/>
      <c r="TG1234" s="211"/>
      <c r="TH1234" s="211"/>
      <c r="TI1234" s="211"/>
      <c r="TJ1234" s="211"/>
      <c r="TK1234" s="211"/>
      <c r="TL1234" s="211"/>
      <c r="TM1234" s="211"/>
      <c r="TN1234" s="211"/>
      <c r="TO1234" s="211"/>
      <c r="TP1234" s="211"/>
      <c r="TQ1234" s="211"/>
      <c r="TR1234" s="211"/>
      <c r="TS1234" s="211"/>
      <c r="TT1234" s="211"/>
      <c r="TU1234" s="211"/>
      <c r="TV1234" s="211"/>
      <c r="TW1234" s="211"/>
      <c r="TX1234" s="211"/>
      <c r="TY1234" s="211"/>
      <c r="TZ1234" s="211"/>
      <c r="UA1234" s="211"/>
      <c r="UB1234" s="211"/>
      <c r="UC1234" s="211"/>
      <c r="UD1234" s="211"/>
      <c r="UE1234" s="211"/>
      <c r="UF1234" s="211"/>
      <c r="UG1234" s="211"/>
      <c r="UH1234" s="211"/>
      <c r="UI1234" s="211"/>
      <c r="UJ1234" s="211"/>
      <c r="UK1234" s="211"/>
      <c r="UL1234" s="211"/>
      <c r="UM1234" s="211"/>
      <c r="UN1234" s="211"/>
      <c r="UO1234" s="211"/>
      <c r="UP1234" s="211"/>
      <c r="UQ1234" s="211"/>
      <c r="UR1234" s="211"/>
      <c r="US1234" s="211"/>
      <c r="UT1234" s="211"/>
      <c r="UU1234" s="211"/>
      <c r="UV1234" s="211"/>
      <c r="UW1234" s="211"/>
      <c r="UX1234" s="211"/>
      <c r="UY1234" s="211"/>
      <c r="UZ1234" s="211"/>
      <c r="VA1234" s="211"/>
      <c r="VB1234" s="211"/>
      <c r="VC1234" s="211"/>
      <c r="VD1234" s="211"/>
      <c r="VE1234" s="211"/>
      <c r="VF1234" s="211"/>
      <c r="VG1234" s="211"/>
      <c r="VH1234" s="211"/>
      <c r="VI1234" s="211"/>
      <c r="VJ1234" s="211"/>
      <c r="VK1234" s="211"/>
      <c r="VL1234" s="211"/>
      <c r="VM1234" s="211"/>
      <c r="VN1234" s="211"/>
      <c r="VO1234" s="211"/>
      <c r="VP1234" s="211"/>
      <c r="VQ1234" s="211"/>
      <c r="VR1234" s="211"/>
      <c r="VS1234" s="211"/>
      <c r="VT1234" s="211"/>
      <c r="VU1234" s="211"/>
      <c r="VV1234" s="211"/>
      <c r="VW1234" s="211"/>
      <c r="VX1234" s="211"/>
      <c r="VY1234" s="211"/>
      <c r="VZ1234" s="211"/>
      <c r="WA1234" s="211"/>
      <c r="WB1234" s="211"/>
      <c r="WC1234" s="211"/>
      <c r="WD1234" s="211"/>
      <c r="WE1234" s="211"/>
      <c r="WF1234" s="211"/>
      <c r="WG1234" s="211"/>
      <c r="WH1234" s="211"/>
      <c r="WI1234" s="211"/>
      <c r="WJ1234" s="211"/>
      <c r="WK1234" s="211"/>
      <c r="WL1234" s="211"/>
      <c r="WM1234" s="211"/>
      <c r="WN1234" s="211"/>
      <c r="WO1234" s="211"/>
      <c r="WP1234" s="211"/>
      <c r="WQ1234" s="211"/>
      <c r="WR1234" s="211"/>
      <c r="WS1234" s="211"/>
      <c r="WT1234" s="211"/>
      <c r="WU1234" s="211"/>
      <c r="WV1234" s="211"/>
      <c r="WW1234" s="211"/>
      <c r="WX1234" s="211"/>
      <c r="WY1234" s="211"/>
      <c r="WZ1234" s="211"/>
      <c r="XA1234" s="211"/>
      <c r="XB1234" s="211"/>
      <c r="XC1234" s="211"/>
      <c r="XD1234" s="211"/>
      <c r="XE1234" s="211"/>
      <c r="XF1234" s="211"/>
      <c r="XG1234" s="211"/>
      <c r="XH1234" s="211"/>
      <c r="XI1234" s="211"/>
      <c r="XJ1234" s="211"/>
      <c r="XK1234" s="211"/>
      <c r="XL1234" s="211"/>
      <c r="XM1234" s="211"/>
      <c r="XN1234" s="211"/>
      <c r="XO1234" s="211"/>
      <c r="XP1234" s="211"/>
      <c r="XQ1234" s="211"/>
      <c r="XR1234" s="211"/>
      <c r="XS1234" s="211"/>
      <c r="XT1234" s="211"/>
      <c r="XU1234" s="211"/>
      <c r="XV1234" s="211"/>
      <c r="XW1234" s="211"/>
      <c r="XX1234" s="211"/>
      <c r="XY1234" s="211"/>
      <c r="XZ1234" s="211"/>
      <c r="YA1234" s="211"/>
      <c r="YB1234" s="211"/>
      <c r="YC1234" s="211"/>
      <c r="YD1234" s="211"/>
      <c r="YE1234" s="211"/>
      <c r="YF1234" s="211"/>
      <c r="YG1234" s="211"/>
      <c r="YH1234" s="211"/>
      <c r="YI1234" s="211"/>
      <c r="YJ1234" s="211"/>
      <c r="YK1234" s="211"/>
      <c r="YL1234" s="211"/>
      <c r="YM1234" s="211"/>
      <c r="YN1234" s="211"/>
      <c r="YO1234" s="211"/>
      <c r="YP1234" s="211"/>
      <c r="YQ1234" s="211"/>
      <c r="YR1234" s="211"/>
      <c r="YS1234" s="211"/>
      <c r="YT1234" s="211"/>
      <c r="YU1234" s="211"/>
      <c r="YV1234" s="211"/>
      <c r="YW1234" s="211"/>
      <c r="YX1234" s="211"/>
      <c r="YY1234" s="211"/>
      <c r="YZ1234" s="211"/>
      <c r="ZA1234" s="211"/>
      <c r="ZB1234" s="211"/>
      <c r="ZC1234" s="211"/>
      <c r="ZD1234" s="211"/>
      <c r="ZE1234" s="211"/>
      <c r="ZF1234" s="211"/>
      <c r="ZG1234" s="211"/>
      <c r="ZH1234" s="211"/>
      <c r="ZI1234" s="211"/>
      <c r="ZJ1234" s="211"/>
      <c r="ZK1234" s="211"/>
      <c r="ZL1234" s="211"/>
      <c r="ZM1234" s="211"/>
      <c r="ZN1234" s="211"/>
      <c r="ZO1234" s="211"/>
      <c r="ZP1234" s="211"/>
      <c r="ZQ1234" s="211"/>
      <c r="ZR1234" s="211"/>
      <c r="ZS1234" s="211"/>
      <c r="ZT1234" s="211"/>
      <c r="ZU1234" s="211"/>
      <c r="ZV1234" s="211"/>
      <c r="ZW1234" s="211"/>
      <c r="ZX1234" s="211"/>
      <c r="ZY1234" s="211"/>
      <c r="ZZ1234" s="211"/>
      <c r="AAA1234" s="211"/>
      <c r="AAB1234" s="211"/>
      <c r="AAC1234" s="211"/>
      <c r="AAD1234" s="211"/>
      <c r="AAE1234" s="211"/>
      <c r="AAF1234" s="211"/>
      <c r="AAG1234" s="211"/>
      <c r="AAH1234" s="211"/>
      <c r="AAI1234" s="211"/>
      <c r="AAJ1234" s="211"/>
      <c r="AAK1234" s="211"/>
      <c r="AAL1234" s="211"/>
      <c r="AAM1234" s="211"/>
      <c r="AAN1234" s="211"/>
      <c r="AAO1234" s="211"/>
      <c r="AAP1234" s="211"/>
      <c r="AAQ1234" s="211"/>
      <c r="AAR1234" s="211"/>
      <c r="AAS1234" s="211"/>
      <c r="AAT1234" s="211"/>
      <c r="AAU1234" s="211"/>
      <c r="AAV1234" s="211"/>
      <c r="AAW1234" s="211"/>
      <c r="AAX1234" s="211"/>
      <c r="AAY1234" s="211"/>
      <c r="AAZ1234" s="211"/>
      <c r="ABA1234" s="211"/>
      <c r="ABB1234" s="211"/>
      <c r="ABC1234" s="211"/>
      <c r="ABD1234" s="211"/>
      <c r="ABE1234" s="211"/>
      <c r="ABF1234" s="211"/>
      <c r="ABG1234" s="211"/>
      <c r="ABH1234" s="211"/>
      <c r="ABI1234" s="211"/>
      <c r="ABJ1234" s="211"/>
      <c r="ABK1234" s="211"/>
      <c r="ABL1234" s="211"/>
      <c r="ABM1234" s="211"/>
      <c r="ABN1234" s="211"/>
      <c r="ABO1234" s="211"/>
      <c r="ABP1234" s="211"/>
      <c r="ABQ1234" s="211"/>
      <c r="ABR1234" s="211"/>
      <c r="ABS1234" s="211"/>
      <c r="ABT1234" s="211"/>
      <c r="ABU1234" s="211"/>
      <c r="ABV1234" s="211"/>
      <c r="ABW1234" s="211"/>
      <c r="ABX1234" s="211"/>
      <c r="ABY1234" s="211"/>
      <c r="ABZ1234" s="211"/>
      <c r="ACA1234" s="211"/>
      <c r="ACB1234" s="211"/>
      <c r="ACC1234" s="211"/>
      <c r="ACD1234" s="211"/>
      <c r="ACE1234" s="211"/>
      <c r="ACF1234" s="211"/>
      <c r="ACG1234" s="211"/>
      <c r="ACH1234" s="211"/>
      <c r="ACI1234" s="211"/>
      <c r="ACJ1234" s="211"/>
      <c r="ACK1234" s="211"/>
      <c r="ACL1234" s="211"/>
      <c r="ACM1234" s="211"/>
      <c r="ACN1234" s="211"/>
      <c r="ACO1234" s="211"/>
      <c r="ACP1234" s="211"/>
      <c r="ACQ1234" s="211"/>
      <c r="ACR1234" s="211"/>
      <c r="ACS1234" s="211"/>
      <c r="ACT1234" s="211"/>
      <c r="ACU1234" s="211"/>
      <c r="ACV1234" s="211"/>
      <c r="ACW1234" s="211"/>
      <c r="ACX1234" s="211"/>
      <c r="ACY1234" s="211"/>
      <c r="ACZ1234" s="211"/>
      <c r="ADA1234" s="211"/>
      <c r="ADB1234" s="211"/>
      <c r="ADC1234" s="211"/>
      <c r="ADD1234" s="211"/>
      <c r="ADE1234" s="211"/>
      <c r="ADF1234" s="211"/>
      <c r="ADG1234" s="211"/>
      <c r="ADH1234" s="211"/>
      <c r="ADI1234" s="211"/>
      <c r="ADJ1234" s="211"/>
      <c r="ADK1234" s="211"/>
      <c r="ADL1234" s="211"/>
      <c r="ADM1234" s="211"/>
      <c r="ADN1234" s="211"/>
      <c r="ADO1234" s="211"/>
      <c r="ADP1234" s="211"/>
      <c r="ADQ1234" s="211"/>
      <c r="ADR1234" s="211"/>
      <c r="ADS1234" s="211"/>
      <c r="ADT1234" s="211"/>
      <c r="ADU1234" s="211"/>
      <c r="ADV1234" s="211"/>
      <c r="ADW1234" s="211"/>
      <c r="ADX1234" s="211"/>
      <c r="ADY1234" s="211"/>
      <c r="ADZ1234" s="211"/>
      <c r="AEA1234" s="211"/>
      <c r="AEB1234" s="211"/>
      <c r="AEC1234" s="211"/>
      <c r="AED1234" s="211"/>
      <c r="AEE1234" s="211"/>
      <c r="AEF1234" s="211"/>
      <c r="AEG1234" s="211"/>
      <c r="AEH1234" s="211"/>
      <c r="AEI1234" s="211"/>
      <c r="AEJ1234" s="211"/>
      <c r="AEK1234" s="211"/>
      <c r="AEL1234" s="211"/>
      <c r="AEM1234" s="211"/>
      <c r="AEN1234" s="211"/>
      <c r="AEO1234" s="211"/>
      <c r="AEP1234" s="211"/>
      <c r="AEQ1234" s="211"/>
      <c r="AER1234" s="211"/>
      <c r="AES1234" s="211"/>
      <c r="AET1234" s="211"/>
      <c r="AEU1234" s="211"/>
      <c r="AEV1234" s="211"/>
      <c r="AEW1234" s="211"/>
      <c r="AEX1234" s="211"/>
      <c r="AEY1234" s="211"/>
      <c r="AEZ1234" s="211"/>
      <c r="AFA1234" s="211"/>
      <c r="AFB1234" s="211"/>
      <c r="AFC1234" s="211"/>
      <c r="AFD1234" s="211"/>
      <c r="AFE1234" s="211"/>
      <c r="AFF1234" s="211"/>
      <c r="AFG1234" s="211"/>
      <c r="AFH1234" s="211"/>
      <c r="AFI1234" s="211"/>
      <c r="AFJ1234" s="211"/>
      <c r="AFK1234" s="211"/>
      <c r="AFL1234" s="211"/>
      <c r="AFM1234" s="211"/>
      <c r="AFN1234" s="211"/>
      <c r="AFO1234" s="211"/>
      <c r="AFP1234" s="211"/>
      <c r="AFQ1234" s="211"/>
      <c r="AFR1234" s="211"/>
      <c r="AFS1234" s="211"/>
      <c r="AFT1234" s="211"/>
      <c r="AFU1234" s="211"/>
      <c r="AFV1234" s="211"/>
      <c r="AFW1234" s="211"/>
      <c r="AFX1234" s="211"/>
      <c r="AFY1234" s="211"/>
      <c r="AFZ1234" s="211"/>
      <c r="AGA1234" s="211"/>
      <c r="AGB1234" s="211"/>
      <c r="AGC1234" s="211"/>
      <c r="AGD1234" s="211"/>
      <c r="AGE1234" s="211"/>
      <c r="AGF1234" s="211"/>
      <c r="AGG1234" s="211"/>
      <c r="AGH1234" s="211"/>
      <c r="AGI1234" s="211"/>
      <c r="AGJ1234" s="211"/>
      <c r="AGK1234" s="211"/>
      <c r="AGL1234" s="211"/>
      <c r="AGM1234" s="211"/>
      <c r="AGN1234" s="211"/>
      <c r="AGO1234" s="211"/>
      <c r="AGP1234" s="211"/>
      <c r="AGQ1234" s="211"/>
      <c r="AGR1234" s="211"/>
      <c r="AGS1234" s="211"/>
      <c r="AGT1234" s="211"/>
      <c r="AGU1234" s="211"/>
      <c r="AGV1234" s="211"/>
      <c r="AGW1234" s="211"/>
      <c r="AGX1234" s="211"/>
      <c r="AGY1234" s="211"/>
      <c r="AGZ1234" s="211"/>
      <c r="AHA1234" s="211"/>
      <c r="AHB1234" s="211"/>
      <c r="AHC1234" s="211"/>
      <c r="AHD1234" s="211"/>
      <c r="AHE1234" s="211"/>
      <c r="AHF1234" s="211"/>
      <c r="AHG1234" s="211"/>
      <c r="AHH1234" s="211"/>
      <c r="AHI1234" s="211"/>
      <c r="AHJ1234" s="211"/>
      <c r="AHK1234" s="211"/>
      <c r="AHL1234" s="211"/>
      <c r="AHM1234" s="211"/>
      <c r="AHN1234" s="211"/>
      <c r="AHO1234" s="211"/>
      <c r="AHP1234" s="211"/>
      <c r="AHQ1234" s="211"/>
      <c r="AHR1234" s="211"/>
      <c r="AHS1234" s="211"/>
      <c r="AHT1234" s="211"/>
      <c r="AHU1234" s="211"/>
      <c r="AHV1234" s="211"/>
      <c r="AHW1234" s="211"/>
      <c r="AHX1234" s="211"/>
      <c r="AHY1234" s="211"/>
      <c r="AHZ1234" s="211"/>
      <c r="AIA1234" s="211"/>
      <c r="AIB1234" s="211"/>
      <c r="AIC1234" s="211"/>
      <c r="AID1234" s="211"/>
      <c r="AIE1234" s="211"/>
      <c r="AIF1234" s="211"/>
      <c r="AIG1234" s="211"/>
      <c r="AIH1234" s="211"/>
      <c r="AII1234" s="211"/>
      <c r="AIJ1234" s="211"/>
      <c r="AIK1234" s="211"/>
      <c r="AIL1234" s="211"/>
      <c r="AIM1234" s="211"/>
      <c r="AIN1234" s="211"/>
      <c r="AIO1234" s="211"/>
      <c r="AIP1234" s="211"/>
      <c r="AIQ1234" s="211"/>
      <c r="AIR1234" s="211"/>
      <c r="AIS1234" s="211"/>
      <c r="AIT1234" s="211"/>
      <c r="AIU1234" s="211"/>
      <c r="AIV1234" s="211"/>
      <c r="AIW1234" s="211"/>
      <c r="AIX1234" s="211"/>
      <c r="AIY1234" s="211"/>
      <c r="AIZ1234" s="211"/>
      <c r="AJA1234" s="211"/>
      <c r="AJB1234" s="211"/>
      <c r="AJC1234" s="211"/>
      <c r="AJD1234" s="211"/>
      <c r="AJE1234" s="211"/>
      <c r="AJF1234" s="211"/>
      <c r="AJG1234" s="211"/>
      <c r="AJH1234" s="211"/>
      <c r="AJI1234" s="211"/>
      <c r="AJJ1234" s="211"/>
      <c r="AJK1234" s="211"/>
      <c r="AJL1234" s="211"/>
      <c r="AJM1234" s="211"/>
      <c r="AJN1234" s="211"/>
      <c r="AJO1234" s="211"/>
      <c r="AJP1234" s="211"/>
      <c r="AJQ1234" s="211"/>
      <c r="AJR1234" s="211"/>
      <c r="AJS1234" s="211"/>
      <c r="AJT1234" s="211"/>
      <c r="AJU1234" s="211"/>
      <c r="AJV1234" s="211"/>
      <c r="AJW1234" s="211"/>
      <c r="AJX1234" s="211"/>
      <c r="AJY1234" s="211"/>
      <c r="AJZ1234" s="211"/>
      <c r="AKA1234" s="211"/>
      <c r="AKB1234" s="211"/>
      <c r="AKC1234" s="211"/>
      <c r="AKD1234" s="211"/>
      <c r="AKE1234" s="211"/>
      <c r="AKF1234" s="211"/>
      <c r="AKG1234" s="211"/>
      <c r="AKH1234" s="211"/>
      <c r="AKI1234" s="211"/>
      <c r="AKJ1234" s="211"/>
      <c r="AKK1234" s="211"/>
      <c r="AKL1234" s="211"/>
      <c r="AKM1234" s="211"/>
      <c r="AKN1234" s="211"/>
      <c r="AKO1234" s="211"/>
      <c r="AKP1234" s="211"/>
      <c r="AKQ1234" s="211"/>
      <c r="AKR1234" s="211"/>
      <c r="AKS1234" s="211"/>
      <c r="AKT1234" s="211"/>
      <c r="AKU1234" s="211"/>
      <c r="AKV1234" s="211"/>
      <c r="AKW1234" s="211"/>
      <c r="AKX1234" s="211"/>
      <c r="AKY1234" s="211"/>
      <c r="AKZ1234" s="211"/>
      <c r="ALA1234" s="211"/>
      <c r="ALB1234" s="211"/>
      <c r="ALC1234" s="211"/>
      <c r="ALD1234" s="211"/>
      <c r="ALE1234" s="211"/>
      <c r="ALF1234" s="211"/>
      <c r="ALG1234" s="211"/>
      <c r="ALH1234" s="211"/>
      <c r="ALI1234" s="211"/>
      <c r="ALJ1234" s="211"/>
      <c r="ALK1234" s="211"/>
      <c r="ALL1234" s="211"/>
      <c r="ALM1234" s="211"/>
      <c r="ALN1234" s="211"/>
      <c r="ALO1234" s="211"/>
      <c r="ALP1234" s="211"/>
      <c r="ALQ1234" s="211"/>
      <c r="ALR1234" s="211"/>
      <c r="ALS1234" s="211"/>
      <c r="ALT1234" s="211"/>
      <c r="ALU1234" s="211"/>
      <c r="ALV1234" s="211"/>
      <c r="ALW1234" s="211"/>
      <c r="ALX1234" s="211"/>
      <c r="ALY1234" s="211"/>
      <c r="ALZ1234" s="211"/>
      <c r="AMA1234" s="211"/>
      <c r="AMB1234" s="211"/>
      <c r="AMC1234" s="211"/>
      <c r="AMD1234" s="211"/>
      <c r="AME1234" s="211"/>
      <c r="AMF1234" s="211"/>
      <c r="AMG1234" s="211"/>
      <c r="AMH1234" s="211"/>
      <c r="AMI1234" s="211"/>
      <c r="AMJ1234" s="211"/>
    </row>
    <row r="1235" spans="1:1024" s="212" customFormat="1" ht="96">
      <c r="A1235" s="217">
        <f>A1234+1</f>
        <v>1156</v>
      </c>
      <c r="B1235" s="217" t="s">
        <v>14872</v>
      </c>
      <c r="C1235" s="217" t="s">
        <v>10062</v>
      </c>
      <c r="D1235" s="217" t="s">
        <v>1512</v>
      </c>
      <c r="E1235" s="217">
        <v>6657003425</v>
      </c>
      <c r="F1235" s="217" t="s">
        <v>11736</v>
      </c>
      <c r="G1235" s="217" t="s">
        <v>11737</v>
      </c>
      <c r="H1235" s="217" t="s">
        <v>11732</v>
      </c>
      <c r="I1235" s="345" t="s">
        <v>11507</v>
      </c>
      <c r="J1235" s="217" t="s">
        <v>21</v>
      </c>
      <c r="K1235" s="217" t="s">
        <v>11728</v>
      </c>
      <c r="L1235" s="233">
        <v>200.95</v>
      </c>
      <c r="M1235" s="217" t="s">
        <v>11742</v>
      </c>
      <c r="N1235" s="217" t="s">
        <v>368</v>
      </c>
      <c r="O1235" s="217" t="s">
        <v>680</v>
      </c>
      <c r="P1235" s="217" t="s">
        <v>3551</v>
      </c>
      <c r="Q1235" s="217" t="s">
        <v>11733</v>
      </c>
      <c r="R1235" s="217" t="s">
        <v>11734</v>
      </c>
      <c r="S1235" s="217" t="s">
        <v>11731</v>
      </c>
      <c r="T1235" s="217" t="s">
        <v>11735</v>
      </c>
      <c r="U1235" s="217" t="s">
        <v>11738</v>
      </c>
      <c r="V1235" s="217" t="s">
        <v>11732</v>
      </c>
      <c r="W1235" s="337"/>
      <c r="X1235" s="211"/>
      <c r="Y1235" s="211"/>
      <c r="Z1235" s="211"/>
      <c r="AA1235" s="211"/>
      <c r="AB1235" s="211"/>
      <c r="AC1235" s="211"/>
      <c r="AD1235" s="211"/>
      <c r="AE1235" s="211"/>
      <c r="AF1235" s="211"/>
      <c r="AG1235" s="211"/>
      <c r="AH1235" s="211"/>
      <c r="AI1235" s="211"/>
      <c r="AJ1235" s="211"/>
      <c r="AK1235" s="211"/>
      <c r="AL1235" s="211"/>
      <c r="AM1235" s="211"/>
      <c r="AN1235" s="211"/>
      <c r="AO1235" s="211"/>
      <c r="AP1235" s="211"/>
      <c r="AQ1235" s="211"/>
      <c r="AR1235" s="211"/>
      <c r="AS1235" s="211"/>
      <c r="AT1235" s="211"/>
      <c r="AU1235" s="211"/>
      <c r="AV1235" s="211"/>
      <c r="AW1235" s="211"/>
      <c r="AX1235" s="211"/>
      <c r="AY1235" s="211"/>
      <c r="AZ1235" s="211"/>
      <c r="BA1235" s="211"/>
      <c r="BB1235" s="211"/>
      <c r="BC1235" s="211"/>
      <c r="BD1235" s="211"/>
      <c r="BE1235" s="211"/>
      <c r="BF1235" s="211"/>
      <c r="BG1235" s="211"/>
      <c r="BH1235" s="211"/>
      <c r="BI1235" s="211"/>
      <c r="BJ1235" s="211"/>
      <c r="BK1235" s="211"/>
      <c r="BL1235" s="211"/>
      <c r="BM1235" s="211"/>
      <c r="BN1235" s="211"/>
      <c r="BO1235" s="211"/>
      <c r="BP1235" s="211"/>
      <c r="BQ1235" s="211"/>
      <c r="BR1235" s="211"/>
      <c r="BS1235" s="211"/>
      <c r="BT1235" s="211"/>
      <c r="BU1235" s="211"/>
      <c r="BV1235" s="211"/>
      <c r="BW1235" s="211"/>
      <c r="BX1235" s="211"/>
      <c r="BY1235" s="211"/>
      <c r="BZ1235" s="211"/>
      <c r="CA1235" s="211"/>
      <c r="CB1235" s="211"/>
      <c r="CC1235" s="211"/>
      <c r="CD1235" s="211"/>
      <c r="CE1235" s="211"/>
      <c r="CF1235" s="211"/>
      <c r="CG1235" s="211"/>
      <c r="CH1235" s="211"/>
      <c r="CI1235" s="211"/>
      <c r="CJ1235" s="211"/>
      <c r="CK1235" s="211"/>
      <c r="CL1235" s="211"/>
      <c r="CM1235" s="211"/>
      <c r="CN1235" s="211"/>
      <c r="CO1235" s="211"/>
      <c r="CP1235" s="211"/>
      <c r="CQ1235" s="211"/>
      <c r="CR1235" s="211"/>
      <c r="CS1235" s="211"/>
      <c r="CT1235" s="211"/>
      <c r="CU1235" s="211"/>
      <c r="CV1235" s="211"/>
      <c r="CW1235" s="211"/>
      <c r="CX1235" s="211"/>
      <c r="CY1235" s="211"/>
      <c r="CZ1235" s="211"/>
      <c r="DA1235" s="211"/>
      <c r="DB1235" s="211"/>
      <c r="DC1235" s="211"/>
      <c r="DD1235" s="211"/>
      <c r="DE1235" s="211"/>
      <c r="DF1235" s="211"/>
      <c r="DG1235" s="211"/>
      <c r="DH1235" s="211"/>
      <c r="DI1235" s="211"/>
      <c r="DJ1235" s="211"/>
      <c r="DK1235" s="211"/>
      <c r="DL1235" s="211"/>
      <c r="DM1235" s="211"/>
      <c r="DN1235" s="211"/>
      <c r="DO1235" s="211"/>
      <c r="DP1235" s="211"/>
      <c r="DQ1235" s="211"/>
      <c r="DR1235" s="211"/>
      <c r="DS1235" s="211"/>
      <c r="DT1235" s="211"/>
      <c r="DU1235" s="211"/>
      <c r="DV1235" s="211"/>
      <c r="DW1235" s="211"/>
      <c r="DX1235" s="211"/>
      <c r="DY1235" s="211"/>
      <c r="DZ1235" s="211"/>
      <c r="EA1235" s="211"/>
      <c r="EB1235" s="211"/>
      <c r="EC1235" s="211"/>
      <c r="ED1235" s="211"/>
      <c r="EE1235" s="211"/>
      <c r="EF1235" s="211"/>
      <c r="EG1235" s="211"/>
      <c r="EH1235" s="211"/>
      <c r="EI1235" s="211"/>
      <c r="EJ1235" s="211"/>
      <c r="EK1235" s="211"/>
      <c r="EL1235" s="211"/>
      <c r="EM1235" s="211"/>
      <c r="EN1235" s="211"/>
      <c r="EO1235" s="211"/>
      <c r="EP1235" s="211"/>
      <c r="EQ1235" s="211"/>
      <c r="ER1235" s="211"/>
      <c r="ES1235" s="211"/>
      <c r="ET1235" s="211"/>
      <c r="EU1235" s="211"/>
      <c r="EV1235" s="211"/>
      <c r="EW1235" s="211"/>
      <c r="EX1235" s="211"/>
      <c r="EY1235" s="211"/>
      <c r="EZ1235" s="211"/>
      <c r="FA1235" s="211"/>
      <c r="FB1235" s="211"/>
      <c r="FC1235" s="211"/>
      <c r="FD1235" s="211"/>
      <c r="FE1235" s="211"/>
      <c r="FF1235" s="211"/>
      <c r="FG1235" s="211"/>
      <c r="FH1235" s="211"/>
      <c r="FI1235" s="211"/>
      <c r="FJ1235" s="211"/>
      <c r="FK1235" s="211"/>
      <c r="FL1235" s="211"/>
      <c r="FM1235" s="211"/>
      <c r="FN1235" s="211"/>
      <c r="FO1235" s="211"/>
      <c r="FP1235" s="211"/>
      <c r="FQ1235" s="211"/>
      <c r="FR1235" s="211"/>
      <c r="FS1235" s="211"/>
      <c r="FT1235" s="211"/>
      <c r="FU1235" s="211"/>
      <c r="FV1235" s="211"/>
      <c r="FW1235" s="211"/>
      <c r="FX1235" s="211"/>
      <c r="FY1235" s="211"/>
      <c r="FZ1235" s="211"/>
      <c r="GA1235" s="211"/>
      <c r="GB1235" s="211"/>
      <c r="GC1235" s="211"/>
      <c r="GD1235" s="211"/>
      <c r="GE1235" s="211"/>
      <c r="GF1235" s="211"/>
      <c r="GG1235" s="211"/>
      <c r="GH1235" s="211"/>
      <c r="GI1235" s="211"/>
      <c r="GJ1235" s="211"/>
      <c r="GK1235" s="211"/>
      <c r="GL1235" s="211"/>
      <c r="GM1235" s="211"/>
      <c r="GN1235" s="211"/>
      <c r="GO1235" s="211"/>
      <c r="GP1235" s="211"/>
      <c r="GQ1235" s="211"/>
      <c r="GR1235" s="211"/>
      <c r="GS1235" s="211"/>
      <c r="GT1235" s="211"/>
      <c r="GU1235" s="211"/>
      <c r="GV1235" s="211"/>
      <c r="GW1235" s="211"/>
      <c r="GX1235" s="211"/>
      <c r="GY1235" s="211"/>
      <c r="GZ1235" s="211"/>
      <c r="HA1235" s="211"/>
      <c r="HB1235" s="211"/>
      <c r="HC1235" s="211"/>
      <c r="HD1235" s="211"/>
      <c r="HE1235" s="211"/>
      <c r="HF1235" s="211"/>
      <c r="HG1235" s="211"/>
      <c r="HH1235" s="211"/>
      <c r="HI1235" s="211"/>
      <c r="HJ1235" s="211"/>
      <c r="HK1235" s="211"/>
      <c r="HL1235" s="211"/>
      <c r="HM1235" s="211"/>
      <c r="HN1235" s="211"/>
      <c r="HO1235" s="211"/>
      <c r="HP1235" s="211"/>
      <c r="HQ1235" s="211"/>
      <c r="HR1235" s="211"/>
      <c r="HS1235" s="211"/>
      <c r="HT1235" s="211"/>
      <c r="HU1235" s="211"/>
      <c r="HV1235" s="211"/>
      <c r="HW1235" s="211"/>
      <c r="HX1235" s="211"/>
      <c r="HY1235" s="211"/>
      <c r="HZ1235" s="211"/>
      <c r="IA1235" s="211"/>
      <c r="IB1235" s="211"/>
      <c r="IC1235" s="211"/>
      <c r="ID1235" s="211"/>
      <c r="IE1235" s="211"/>
      <c r="IF1235" s="211"/>
      <c r="IG1235" s="211"/>
      <c r="IH1235" s="211"/>
      <c r="II1235" s="211"/>
      <c r="IJ1235" s="211"/>
      <c r="IK1235" s="211"/>
      <c r="IL1235" s="211"/>
      <c r="IM1235" s="211"/>
      <c r="IN1235" s="211"/>
      <c r="IO1235" s="211"/>
      <c r="IP1235" s="211"/>
      <c r="IQ1235" s="211"/>
      <c r="IR1235" s="211"/>
      <c r="IS1235" s="211"/>
      <c r="IT1235" s="211"/>
      <c r="IU1235" s="211"/>
      <c r="IV1235" s="211"/>
      <c r="IW1235" s="211"/>
      <c r="IX1235" s="211"/>
      <c r="IY1235" s="211"/>
      <c r="IZ1235" s="211"/>
      <c r="JA1235" s="211"/>
      <c r="JB1235" s="211"/>
      <c r="JC1235" s="211"/>
      <c r="JD1235" s="211"/>
      <c r="JE1235" s="211"/>
      <c r="JF1235" s="211"/>
      <c r="JG1235" s="211"/>
      <c r="JH1235" s="211"/>
      <c r="JI1235" s="211"/>
      <c r="JJ1235" s="211"/>
      <c r="JK1235" s="211"/>
      <c r="JL1235" s="211"/>
      <c r="JM1235" s="211"/>
      <c r="JN1235" s="211"/>
      <c r="JO1235" s="211"/>
      <c r="JP1235" s="211"/>
      <c r="JQ1235" s="211"/>
      <c r="JR1235" s="211"/>
      <c r="JS1235" s="211"/>
      <c r="JT1235" s="211"/>
      <c r="JU1235" s="211"/>
      <c r="JV1235" s="211"/>
      <c r="JW1235" s="211"/>
      <c r="JX1235" s="211"/>
      <c r="JY1235" s="211"/>
      <c r="JZ1235" s="211"/>
      <c r="KA1235" s="211"/>
      <c r="KB1235" s="211"/>
      <c r="KC1235" s="211"/>
      <c r="KD1235" s="211"/>
      <c r="KE1235" s="211"/>
      <c r="KF1235" s="211"/>
      <c r="KG1235" s="211"/>
      <c r="KH1235" s="211"/>
      <c r="KI1235" s="211"/>
      <c r="KJ1235" s="211"/>
      <c r="KK1235" s="211"/>
      <c r="KL1235" s="211"/>
      <c r="KM1235" s="211"/>
      <c r="KN1235" s="211"/>
      <c r="KO1235" s="211"/>
      <c r="KP1235" s="211"/>
      <c r="KQ1235" s="211"/>
      <c r="KR1235" s="211"/>
      <c r="KS1235" s="211"/>
      <c r="KT1235" s="211"/>
      <c r="KU1235" s="211"/>
      <c r="KV1235" s="211"/>
      <c r="KW1235" s="211"/>
      <c r="KX1235" s="211"/>
      <c r="KY1235" s="211"/>
      <c r="KZ1235" s="211"/>
      <c r="LA1235" s="211"/>
      <c r="LB1235" s="211"/>
      <c r="LC1235" s="211"/>
      <c r="LD1235" s="211"/>
      <c r="LE1235" s="211"/>
      <c r="LF1235" s="211"/>
      <c r="LG1235" s="211"/>
      <c r="LH1235" s="211"/>
      <c r="LI1235" s="211"/>
      <c r="LJ1235" s="211"/>
      <c r="LK1235" s="211"/>
      <c r="LL1235" s="211"/>
      <c r="LM1235" s="211"/>
      <c r="LN1235" s="211"/>
      <c r="LO1235" s="211"/>
      <c r="LP1235" s="211"/>
      <c r="LQ1235" s="211"/>
      <c r="LR1235" s="211"/>
      <c r="LS1235" s="211"/>
      <c r="LT1235" s="211"/>
      <c r="LU1235" s="211"/>
      <c r="LV1235" s="211"/>
      <c r="LW1235" s="211"/>
      <c r="LX1235" s="211"/>
      <c r="LY1235" s="211"/>
      <c r="LZ1235" s="211"/>
      <c r="MA1235" s="211"/>
      <c r="MB1235" s="211"/>
      <c r="MC1235" s="211"/>
      <c r="MD1235" s="211"/>
      <c r="ME1235" s="211"/>
      <c r="MF1235" s="211"/>
      <c r="MG1235" s="211"/>
      <c r="MH1235" s="211"/>
      <c r="MI1235" s="211"/>
      <c r="MJ1235" s="211"/>
      <c r="MK1235" s="211"/>
      <c r="ML1235" s="211"/>
      <c r="MM1235" s="211"/>
      <c r="MN1235" s="211"/>
      <c r="MO1235" s="211"/>
      <c r="MP1235" s="211"/>
      <c r="MQ1235" s="211"/>
      <c r="MR1235" s="211"/>
      <c r="MS1235" s="211"/>
      <c r="MT1235" s="211"/>
      <c r="MU1235" s="211"/>
      <c r="MV1235" s="211"/>
      <c r="MW1235" s="211"/>
      <c r="MX1235" s="211"/>
      <c r="MY1235" s="211"/>
      <c r="MZ1235" s="211"/>
      <c r="NA1235" s="211"/>
      <c r="NB1235" s="211"/>
      <c r="NC1235" s="211"/>
      <c r="ND1235" s="211"/>
      <c r="NE1235" s="211"/>
      <c r="NF1235" s="211"/>
      <c r="NG1235" s="211"/>
      <c r="NH1235" s="211"/>
      <c r="NI1235" s="211"/>
      <c r="NJ1235" s="211"/>
      <c r="NK1235" s="211"/>
      <c r="NL1235" s="211"/>
      <c r="NM1235" s="211"/>
      <c r="NN1235" s="211"/>
      <c r="NO1235" s="211"/>
      <c r="NP1235" s="211"/>
      <c r="NQ1235" s="211"/>
      <c r="NR1235" s="211"/>
      <c r="NS1235" s="211"/>
      <c r="NT1235" s="211"/>
      <c r="NU1235" s="211"/>
      <c r="NV1235" s="211"/>
      <c r="NW1235" s="211"/>
      <c r="NX1235" s="211"/>
      <c r="NY1235" s="211"/>
      <c r="NZ1235" s="211"/>
      <c r="OA1235" s="211"/>
      <c r="OB1235" s="211"/>
      <c r="OC1235" s="211"/>
      <c r="OD1235" s="211"/>
      <c r="OE1235" s="211"/>
      <c r="OF1235" s="211"/>
      <c r="OG1235" s="211"/>
      <c r="OH1235" s="211"/>
      <c r="OI1235" s="211"/>
      <c r="OJ1235" s="211"/>
      <c r="OK1235" s="211"/>
      <c r="OL1235" s="211"/>
      <c r="OM1235" s="211"/>
      <c r="ON1235" s="211"/>
      <c r="OO1235" s="211"/>
      <c r="OP1235" s="211"/>
      <c r="OQ1235" s="211"/>
      <c r="OR1235" s="211"/>
      <c r="OS1235" s="211"/>
      <c r="OT1235" s="211"/>
      <c r="OU1235" s="211"/>
      <c r="OV1235" s="211"/>
      <c r="OW1235" s="211"/>
      <c r="OX1235" s="211"/>
      <c r="OY1235" s="211"/>
      <c r="OZ1235" s="211"/>
      <c r="PA1235" s="211"/>
      <c r="PB1235" s="211"/>
      <c r="PC1235" s="211"/>
      <c r="PD1235" s="211"/>
      <c r="PE1235" s="211"/>
      <c r="PF1235" s="211"/>
      <c r="PG1235" s="211"/>
      <c r="PH1235" s="211"/>
      <c r="PI1235" s="211"/>
      <c r="PJ1235" s="211"/>
      <c r="PK1235" s="211"/>
      <c r="PL1235" s="211"/>
      <c r="PM1235" s="211"/>
      <c r="PN1235" s="211"/>
      <c r="PO1235" s="211"/>
      <c r="PP1235" s="211"/>
      <c r="PQ1235" s="211"/>
      <c r="PR1235" s="211"/>
      <c r="PS1235" s="211"/>
      <c r="PT1235" s="211"/>
      <c r="PU1235" s="211"/>
      <c r="PV1235" s="211"/>
      <c r="PW1235" s="211"/>
      <c r="PX1235" s="211"/>
      <c r="PY1235" s="211"/>
      <c r="PZ1235" s="211"/>
      <c r="QA1235" s="211"/>
      <c r="QB1235" s="211"/>
      <c r="QC1235" s="211"/>
      <c r="QD1235" s="211"/>
      <c r="QE1235" s="211"/>
      <c r="QF1235" s="211"/>
      <c r="QG1235" s="211"/>
      <c r="QH1235" s="211"/>
      <c r="QI1235" s="211"/>
      <c r="QJ1235" s="211"/>
      <c r="QK1235" s="211"/>
      <c r="QL1235" s="211"/>
      <c r="QM1235" s="211"/>
      <c r="QN1235" s="211"/>
      <c r="QO1235" s="211"/>
      <c r="QP1235" s="211"/>
      <c r="QQ1235" s="211"/>
      <c r="QR1235" s="211"/>
      <c r="QS1235" s="211"/>
      <c r="QT1235" s="211"/>
      <c r="QU1235" s="211"/>
      <c r="QV1235" s="211"/>
      <c r="QW1235" s="211"/>
      <c r="QX1235" s="211"/>
      <c r="QY1235" s="211"/>
      <c r="QZ1235" s="211"/>
      <c r="RA1235" s="211"/>
      <c r="RB1235" s="211"/>
      <c r="RC1235" s="211"/>
      <c r="RD1235" s="211"/>
      <c r="RE1235" s="211"/>
      <c r="RF1235" s="211"/>
      <c r="RG1235" s="211"/>
      <c r="RH1235" s="211"/>
      <c r="RI1235" s="211"/>
      <c r="RJ1235" s="211"/>
      <c r="RK1235" s="211"/>
      <c r="RL1235" s="211"/>
      <c r="RM1235" s="211"/>
      <c r="RN1235" s="211"/>
      <c r="RO1235" s="211"/>
      <c r="RP1235" s="211"/>
      <c r="RQ1235" s="211"/>
      <c r="RR1235" s="211"/>
      <c r="RS1235" s="211"/>
      <c r="RT1235" s="211"/>
      <c r="RU1235" s="211"/>
      <c r="RV1235" s="211"/>
      <c r="RW1235" s="211"/>
      <c r="RX1235" s="211"/>
      <c r="RY1235" s="211"/>
      <c r="RZ1235" s="211"/>
      <c r="SA1235" s="211"/>
      <c r="SB1235" s="211"/>
      <c r="SC1235" s="211"/>
      <c r="SD1235" s="211"/>
      <c r="SE1235" s="211"/>
      <c r="SF1235" s="211"/>
      <c r="SG1235" s="211"/>
      <c r="SH1235" s="211"/>
      <c r="SI1235" s="211"/>
      <c r="SJ1235" s="211"/>
      <c r="SK1235" s="211"/>
      <c r="SL1235" s="211"/>
      <c r="SM1235" s="211"/>
      <c r="SN1235" s="211"/>
      <c r="SO1235" s="211"/>
      <c r="SP1235" s="211"/>
      <c r="SQ1235" s="211"/>
      <c r="SR1235" s="211"/>
      <c r="SS1235" s="211"/>
      <c r="ST1235" s="211"/>
      <c r="SU1235" s="211"/>
      <c r="SV1235" s="211"/>
      <c r="SW1235" s="211"/>
      <c r="SX1235" s="211"/>
      <c r="SY1235" s="211"/>
      <c r="SZ1235" s="211"/>
      <c r="TA1235" s="211"/>
      <c r="TB1235" s="211"/>
      <c r="TC1235" s="211"/>
      <c r="TD1235" s="211"/>
      <c r="TE1235" s="211"/>
      <c r="TF1235" s="211"/>
      <c r="TG1235" s="211"/>
      <c r="TH1235" s="211"/>
      <c r="TI1235" s="211"/>
      <c r="TJ1235" s="211"/>
      <c r="TK1235" s="211"/>
      <c r="TL1235" s="211"/>
      <c r="TM1235" s="211"/>
      <c r="TN1235" s="211"/>
      <c r="TO1235" s="211"/>
      <c r="TP1235" s="211"/>
      <c r="TQ1235" s="211"/>
      <c r="TR1235" s="211"/>
      <c r="TS1235" s="211"/>
      <c r="TT1235" s="211"/>
      <c r="TU1235" s="211"/>
      <c r="TV1235" s="211"/>
      <c r="TW1235" s="211"/>
      <c r="TX1235" s="211"/>
      <c r="TY1235" s="211"/>
      <c r="TZ1235" s="211"/>
      <c r="UA1235" s="211"/>
      <c r="UB1235" s="211"/>
      <c r="UC1235" s="211"/>
      <c r="UD1235" s="211"/>
      <c r="UE1235" s="211"/>
      <c r="UF1235" s="211"/>
      <c r="UG1235" s="211"/>
      <c r="UH1235" s="211"/>
      <c r="UI1235" s="211"/>
      <c r="UJ1235" s="211"/>
      <c r="UK1235" s="211"/>
      <c r="UL1235" s="211"/>
      <c r="UM1235" s="211"/>
      <c r="UN1235" s="211"/>
      <c r="UO1235" s="211"/>
      <c r="UP1235" s="211"/>
      <c r="UQ1235" s="211"/>
      <c r="UR1235" s="211"/>
      <c r="US1235" s="211"/>
      <c r="UT1235" s="211"/>
      <c r="UU1235" s="211"/>
      <c r="UV1235" s="211"/>
      <c r="UW1235" s="211"/>
      <c r="UX1235" s="211"/>
      <c r="UY1235" s="211"/>
      <c r="UZ1235" s="211"/>
      <c r="VA1235" s="211"/>
      <c r="VB1235" s="211"/>
      <c r="VC1235" s="211"/>
      <c r="VD1235" s="211"/>
      <c r="VE1235" s="211"/>
      <c r="VF1235" s="211"/>
      <c r="VG1235" s="211"/>
      <c r="VH1235" s="211"/>
      <c r="VI1235" s="211"/>
      <c r="VJ1235" s="211"/>
      <c r="VK1235" s="211"/>
      <c r="VL1235" s="211"/>
      <c r="VM1235" s="211"/>
      <c r="VN1235" s="211"/>
      <c r="VO1235" s="211"/>
      <c r="VP1235" s="211"/>
      <c r="VQ1235" s="211"/>
      <c r="VR1235" s="211"/>
      <c r="VS1235" s="211"/>
      <c r="VT1235" s="211"/>
      <c r="VU1235" s="211"/>
      <c r="VV1235" s="211"/>
      <c r="VW1235" s="211"/>
      <c r="VX1235" s="211"/>
      <c r="VY1235" s="211"/>
      <c r="VZ1235" s="211"/>
      <c r="WA1235" s="211"/>
      <c r="WB1235" s="211"/>
      <c r="WC1235" s="211"/>
      <c r="WD1235" s="211"/>
      <c r="WE1235" s="211"/>
      <c r="WF1235" s="211"/>
      <c r="WG1235" s="211"/>
      <c r="WH1235" s="211"/>
      <c r="WI1235" s="211"/>
      <c r="WJ1235" s="211"/>
      <c r="WK1235" s="211"/>
      <c r="WL1235" s="211"/>
      <c r="WM1235" s="211"/>
      <c r="WN1235" s="211"/>
      <c r="WO1235" s="211"/>
      <c r="WP1235" s="211"/>
      <c r="WQ1235" s="211"/>
      <c r="WR1235" s="211"/>
      <c r="WS1235" s="211"/>
      <c r="WT1235" s="211"/>
      <c r="WU1235" s="211"/>
      <c r="WV1235" s="211"/>
      <c r="WW1235" s="211"/>
      <c r="WX1235" s="211"/>
      <c r="WY1235" s="211"/>
      <c r="WZ1235" s="211"/>
      <c r="XA1235" s="211"/>
      <c r="XB1235" s="211"/>
      <c r="XC1235" s="211"/>
      <c r="XD1235" s="211"/>
      <c r="XE1235" s="211"/>
      <c r="XF1235" s="211"/>
      <c r="XG1235" s="211"/>
      <c r="XH1235" s="211"/>
      <c r="XI1235" s="211"/>
      <c r="XJ1235" s="211"/>
      <c r="XK1235" s="211"/>
      <c r="XL1235" s="211"/>
      <c r="XM1235" s="211"/>
      <c r="XN1235" s="211"/>
      <c r="XO1235" s="211"/>
      <c r="XP1235" s="211"/>
      <c r="XQ1235" s="211"/>
      <c r="XR1235" s="211"/>
      <c r="XS1235" s="211"/>
      <c r="XT1235" s="211"/>
      <c r="XU1235" s="211"/>
      <c r="XV1235" s="211"/>
      <c r="XW1235" s="211"/>
      <c r="XX1235" s="211"/>
      <c r="XY1235" s="211"/>
      <c r="XZ1235" s="211"/>
      <c r="YA1235" s="211"/>
      <c r="YB1235" s="211"/>
      <c r="YC1235" s="211"/>
      <c r="YD1235" s="211"/>
      <c r="YE1235" s="211"/>
      <c r="YF1235" s="211"/>
      <c r="YG1235" s="211"/>
      <c r="YH1235" s="211"/>
      <c r="YI1235" s="211"/>
      <c r="YJ1235" s="211"/>
      <c r="YK1235" s="211"/>
      <c r="YL1235" s="211"/>
      <c r="YM1235" s="211"/>
      <c r="YN1235" s="211"/>
      <c r="YO1235" s="211"/>
      <c r="YP1235" s="211"/>
      <c r="YQ1235" s="211"/>
      <c r="YR1235" s="211"/>
      <c r="YS1235" s="211"/>
      <c r="YT1235" s="211"/>
      <c r="YU1235" s="211"/>
      <c r="YV1235" s="211"/>
      <c r="YW1235" s="211"/>
      <c r="YX1235" s="211"/>
      <c r="YY1235" s="211"/>
      <c r="YZ1235" s="211"/>
      <c r="ZA1235" s="211"/>
      <c r="ZB1235" s="211"/>
      <c r="ZC1235" s="211"/>
      <c r="ZD1235" s="211"/>
      <c r="ZE1235" s="211"/>
      <c r="ZF1235" s="211"/>
      <c r="ZG1235" s="211"/>
      <c r="ZH1235" s="211"/>
      <c r="ZI1235" s="211"/>
      <c r="ZJ1235" s="211"/>
      <c r="ZK1235" s="211"/>
      <c r="ZL1235" s="211"/>
      <c r="ZM1235" s="211"/>
      <c r="ZN1235" s="211"/>
      <c r="ZO1235" s="211"/>
      <c r="ZP1235" s="211"/>
      <c r="ZQ1235" s="211"/>
      <c r="ZR1235" s="211"/>
      <c r="ZS1235" s="211"/>
      <c r="ZT1235" s="211"/>
      <c r="ZU1235" s="211"/>
      <c r="ZV1235" s="211"/>
      <c r="ZW1235" s="211"/>
      <c r="ZX1235" s="211"/>
      <c r="ZY1235" s="211"/>
      <c r="ZZ1235" s="211"/>
      <c r="AAA1235" s="211"/>
      <c r="AAB1235" s="211"/>
      <c r="AAC1235" s="211"/>
      <c r="AAD1235" s="211"/>
      <c r="AAE1235" s="211"/>
      <c r="AAF1235" s="211"/>
      <c r="AAG1235" s="211"/>
      <c r="AAH1235" s="211"/>
      <c r="AAI1235" s="211"/>
      <c r="AAJ1235" s="211"/>
      <c r="AAK1235" s="211"/>
      <c r="AAL1235" s="211"/>
      <c r="AAM1235" s="211"/>
      <c r="AAN1235" s="211"/>
      <c r="AAO1235" s="211"/>
      <c r="AAP1235" s="211"/>
      <c r="AAQ1235" s="211"/>
      <c r="AAR1235" s="211"/>
      <c r="AAS1235" s="211"/>
      <c r="AAT1235" s="211"/>
      <c r="AAU1235" s="211"/>
      <c r="AAV1235" s="211"/>
      <c r="AAW1235" s="211"/>
      <c r="AAX1235" s="211"/>
      <c r="AAY1235" s="211"/>
      <c r="AAZ1235" s="211"/>
      <c r="ABA1235" s="211"/>
      <c r="ABB1235" s="211"/>
      <c r="ABC1235" s="211"/>
      <c r="ABD1235" s="211"/>
      <c r="ABE1235" s="211"/>
      <c r="ABF1235" s="211"/>
      <c r="ABG1235" s="211"/>
      <c r="ABH1235" s="211"/>
      <c r="ABI1235" s="211"/>
      <c r="ABJ1235" s="211"/>
      <c r="ABK1235" s="211"/>
      <c r="ABL1235" s="211"/>
      <c r="ABM1235" s="211"/>
      <c r="ABN1235" s="211"/>
      <c r="ABO1235" s="211"/>
      <c r="ABP1235" s="211"/>
      <c r="ABQ1235" s="211"/>
      <c r="ABR1235" s="211"/>
      <c r="ABS1235" s="211"/>
      <c r="ABT1235" s="211"/>
      <c r="ABU1235" s="211"/>
      <c r="ABV1235" s="211"/>
      <c r="ABW1235" s="211"/>
      <c r="ABX1235" s="211"/>
      <c r="ABY1235" s="211"/>
      <c r="ABZ1235" s="211"/>
      <c r="ACA1235" s="211"/>
      <c r="ACB1235" s="211"/>
      <c r="ACC1235" s="211"/>
      <c r="ACD1235" s="211"/>
      <c r="ACE1235" s="211"/>
      <c r="ACF1235" s="211"/>
      <c r="ACG1235" s="211"/>
      <c r="ACH1235" s="211"/>
      <c r="ACI1235" s="211"/>
      <c r="ACJ1235" s="211"/>
      <c r="ACK1235" s="211"/>
      <c r="ACL1235" s="211"/>
      <c r="ACM1235" s="211"/>
      <c r="ACN1235" s="211"/>
      <c r="ACO1235" s="211"/>
      <c r="ACP1235" s="211"/>
      <c r="ACQ1235" s="211"/>
      <c r="ACR1235" s="211"/>
      <c r="ACS1235" s="211"/>
      <c r="ACT1235" s="211"/>
      <c r="ACU1235" s="211"/>
      <c r="ACV1235" s="211"/>
      <c r="ACW1235" s="211"/>
      <c r="ACX1235" s="211"/>
      <c r="ACY1235" s="211"/>
      <c r="ACZ1235" s="211"/>
      <c r="ADA1235" s="211"/>
      <c r="ADB1235" s="211"/>
      <c r="ADC1235" s="211"/>
      <c r="ADD1235" s="211"/>
      <c r="ADE1235" s="211"/>
      <c r="ADF1235" s="211"/>
      <c r="ADG1235" s="211"/>
      <c r="ADH1235" s="211"/>
      <c r="ADI1235" s="211"/>
      <c r="ADJ1235" s="211"/>
      <c r="ADK1235" s="211"/>
      <c r="ADL1235" s="211"/>
      <c r="ADM1235" s="211"/>
      <c r="ADN1235" s="211"/>
      <c r="ADO1235" s="211"/>
      <c r="ADP1235" s="211"/>
      <c r="ADQ1235" s="211"/>
      <c r="ADR1235" s="211"/>
      <c r="ADS1235" s="211"/>
      <c r="ADT1235" s="211"/>
      <c r="ADU1235" s="211"/>
      <c r="ADV1235" s="211"/>
      <c r="ADW1235" s="211"/>
      <c r="ADX1235" s="211"/>
      <c r="ADY1235" s="211"/>
      <c r="ADZ1235" s="211"/>
      <c r="AEA1235" s="211"/>
      <c r="AEB1235" s="211"/>
      <c r="AEC1235" s="211"/>
      <c r="AED1235" s="211"/>
      <c r="AEE1235" s="211"/>
      <c r="AEF1235" s="211"/>
      <c r="AEG1235" s="211"/>
      <c r="AEH1235" s="211"/>
      <c r="AEI1235" s="211"/>
      <c r="AEJ1235" s="211"/>
      <c r="AEK1235" s="211"/>
      <c r="AEL1235" s="211"/>
      <c r="AEM1235" s="211"/>
      <c r="AEN1235" s="211"/>
      <c r="AEO1235" s="211"/>
      <c r="AEP1235" s="211"/>
      <c r="AEQ1235" s="211"/>
      <c r="AER1235" s="211"/>
      <c r="AES1235" s="211"/>
      <c r="AET1235" s="211"/>
      <c r="AEU1235" s="211"/>
      <c r="AEV1235" s="211"/>
      <c r="AEW1235" s="211"/>
      <c r="AEX1235" s="211"/>
      <c r="AEY1235" s="211"/>
      <c r="AEZ1235" s="211"/>
      <c r="AFA1235" s="211"/>
      <c r="AFB1235" s="211"/>
      <c r="AFC1235" s="211"/>
      <c r="AFD1235" s="211"/>
      <c r="AFE1235" s="211"/>
      <c r="AFF1235" s="211"/>
      <c r="AFG1235" s="211"/>
      <c r="AFH1235" s="211"/>
      <c r="AFI1235" s="211"/>
      <c r="AFJ1235" s="211"/>
      <c r="AFK1235" s="211"/>
      <c r="AFL1235" s="211"/>
      <c r="AFM1235" s="211"/>
      <c r="AFN1235" s="211"/>
      <c r="AFO1235" s="211"/>
      <c r="AFP1235" s="211"/>
      <c r="AFQ1235" s="211"/>
      <c r="AFR1235" s="211"/>
      <c r="AFS1235" s="211"/>
      <c r="AFT1235" s="211"/>
      <c r="AFU1235" s="211"/>
      <c r="AFV1235" s="211"/>
      <c r="AFW1235" s="211"/>
      <c r="AFX1235" s="211"/>
      <c r="AFY1235" s="211"/>
      <c r="AFZ1235" s="211"/>
      <c r="AGA1235" s="211"/>
      <c r="AGB1235" s="211"/>
      <c r="AGC1235" s="211"/>
      <c r="AGD1235" s="211"/>
      <c r="AGE1235" s="211"/>
      <c r="AGF1235" s="211"/>
      <c r="AGG1235" s="211"/>
      <c r="AGH1235" s="211"/>
      <c r="AGI1235" s="211"/>
      <c r="AGJ1235" s="211"/>
      <c r="AGK1235" s="211"/>
      <c r="AGL1235" s="211"/>
      <c r="AGM1235" s="211"/>
      <c r="AGN1235" s="211"/>
      <c r="AGO1235" s="211"/>
      <c r="AGP1235" s="211"/>
      <c r="AGQ1235" s="211"/>
      <c r="AGR1235" s="211"/>
      <c r="AGS1235" s="211"/>
      <c r="AGT1235" s="211"/>
      <c r="AGU1235" s="211"/>
      <c r="AGV1235" s="211"/>
      <c r="AGW1235" s="211"/>
      <c r="AGX1235" s="211"/>
      <c r="AGY1235" s="211"/>
      <c r="AGZ1235" s="211"/>
      <c r="AHA1235" s="211"/>
      <c r="AHB1235" s="211"/>
      <c r="AHC1235" s="211"/>
      <c r="AHD1235" s="211"/>
      <c r="AHE1235" s="211"/>
      <c r="AHF1235" s="211"/>
      <c r="AHG1235" s="211"/>
      <c r="AHH1235" s="211"/>
      <c r="AHI1235" s="211"/>
      <c r="AHJ1235" s="211"/>
      <c r="AHK1235" s="211"/>
      <c r="AHL1235" s="211"/>
      <c r="AHM1235" s="211"/>
      <c r="AHN1235" s="211"/>
      <c r="AHO1235" s="211"/>
      <c r="AHP1235" s="211"/>
      <c r="AHQ1235" s="211"/>
      <c r="AHR1235" s="211"/>
      <c r="AHS1235" s="211"/>
      <c r="AHT1235" s="211"/>
      <c r="AHU1235" s="211"/>
      <c r="AHV1235" s="211"/>
      <c r="AHW1235" s="211"/>
      <c r="AHX1235" s="211"/>
      <c r="AHY1235" s="211"/>
      <c r="AHZ1235" s="211"/>
      <c r="AIA1235" s="211"/>
      <c r="AIB1235" s="211"/>
      <c r="AIC1235" s="211"/>
      <c r="AID1235" s="211"/>
      <c r="AIE1235" s="211"/>
      <c r="AIF1235" s="211"/>
      <c r="AIG1235" s="211"/>
      <c r="AIH1235" s="211"/>
      <c r="AII1235" s="211"/>
      <c r="AIJ1235" s="211"/>
      <c r="AIK1235" s="211"/>
      <c r="AIL1235" s="211"/>
      <c r="AIM1235" s="211"/>
      <c r="AIN1235" s="211"/>
      <c r="AIO1235" s="211"/>
      <c r="AIP1235" s="211"/>
      <c r="AIQ1235" s="211"/>
      <c r="AIR1235" s="211"/>
      <c r="AIS1235" s="211"/>
      <c r="AIT1235" s="211"/>
      <c r="AIU1235" s="211"/>
      <c r="AIV1235" s="211"/>
      <c r="AIW1235" s="211"/>
      <c r="AIX1235" s="211"/>
      <c r="AIY1235" s="211"/>
      <c r="AIZ1235" s="211"/>
      <c r="AJA1235" s="211"/>
      <c r="AJB1235" s="211"/>
      <c r="AJC1235" s="211"/>
      <c r="AJD1235" s="211"/>
      <c r="AJE1235" s="211"/>
      <c r="AJF1235" s="211"/>
      <c r="AJG1235" s="211"/>
      <c r="AJH1235" s="211"/>
      <c r="AJI1235" s="211"/>
      <c r="AJJ1235" s="211"/>
      <c r="AJK1235" s="211"/>
      <c r="AJL1235" s="211"/>
      <c r="AJM1235" s="211"/>
      <c r="AJN1235" s="211"/>
      <c r="AJO1235" s="211"/>
      <c r="AJP1235" s="211"/>
      <c r="AJQ1235" s="211"/>
      <c r="AJR1235" s="211"/>
      <c r="AJS1235" s="211"/>
      <c r="AJT1235" s="211"/>
      <c r="AJU1235" s="211"/>
      <c r="AJV1235" s="211"/>
      <c r="AJW1235" s="211"/>
      <c r="AJX1235" s="211"/>
      <c r="AJY1235" s="211"/>
      <c r="AJZ1235" s="211"/>
      <c r="AKA1235" s="211"/>
      <c r="AKB1235" s="211"/>
      <c r="AKC1235" s="211"/>
      <c r="AKD1235" s="211"/>
      <c r="AKE1235" s="211"/>
      <c r="AKF1235" s="211"/>
      <c r="AKG1235" s="211"/>
      <c r="AKH1235" s="211"/>
      <c r="AKI1235" s="211"/>
      <c r="AKJ1235" s="211"/>
      <c r="AKK1235" s="211"/>
      <c r="AKL1235" s="211"/>
      <c r="AKM1235" s="211"/>
      <c r="AKN1235" s="211"/>
      <c r="AKO1235" s="211"/>
      <c r="AKP1235" s="211"/>
      <c r="AKQ1235" s="211"/>
      <c r="AKR1235" s="211"/>
      <c r="AKS1235" s="211"/>
      <c r="AKT1235" s="211"/>
      <c r="AKU1235" s="211"/>
      <c r="AKV1235" s="211"/>
      <c r="AKW1235" s="211"/>
      <c r="AKX1235" s="211"/>
      <c r="AKY1235" s="211"/>
      <c r="AKZ1235" s="211"/>
      <c r="ALA1235" s="211"/>
      <c r="ALB1235" s="211"/>
      <c r="ALC1235" s="211"/>
      <c r="ALD1235" s="211"/>
      <c r="ALE1235" s="211"/>
      <c r="ALF1235" s="211"/>
      <c r="ALG1235" s="211"/>
      <c r="ALH1235" s="211"/>
      <c r="ALI1235" s="211"/>
      <c r="ALJ1235" s="211"/>
      <c r="ALK1235" s="211"/>
      <c r="ALL1235" s="211"/>
      <c r="ALM1235" s="211"/>
      <c r="ALN1235" s="211"/>
      <c r="ALO1235" s="211"/>
      <c r="ALP1235" s="211"/>
      <c r="ALQ1235" s="211"/>
      <c r="ALR1235" s="211"/>
      <c r="ALS1235" s="211"/>
      <c r="ALT1235" s="211"/>
      <c r="ALU1235" s="211"/>
      <c r="ALV1235" s="211"/>
      <c r="ALW1235" s="211"/>
      <c r="ALX1235" s="211"/>
      <c r="ALY1235" s="211"/>
      <c r="ALZ1235" s="211"/>
      <c r="AMA1235" s="211"/>
      <c r="AMB1235" s="211"/>
      <c r="AMC1235" s="211"/>
      <c r="AMD1235" s="211"/>
      <c r="AME1235" s="211"/>
      <c r="AMF1235" s="211"/>
      <c r="AMG1235" s="211"/>
      <c r="AMH1235" s="211"/>
      <c r="AMI1235" s="211"/>
      <c r="AMJ1235" s="211"/>
    </row>
    <row r="1236" spans="1:1024" s="212" customFormat="1" ht="108">
      <c r="A1236" s="217">
        <f t="shared" ref="A1236:A1245" si="59">A1235+1</f>
        <v>1157</v>
      </c>
      <c r="B1236" s="217" t="s">
        <v>14873</v>
      </c>
      <c r="C1236" s="217" t="s">
        <v>10062</v>
      </c>
      <c r="D1236" s="217" t="s">
        <v>11740</v>
      </c>
      <c r="E1236" s="217">
        <v>6657003425</v>
      </c>
      <c r="F1236" s="217" t="s">
        <v>11741</v>
      </c>
      <c r="G1236" s="217" t="s">
        <v>11746</v>
      </c>
      <c r="H1236" s="217" t="s">
        <v>11732</v>
      </c>
      <c r="I1236" s="345" t="s">
        <v>11507</v>
      </c>
      <c r="J1236" s="217" t="s">
        <v>21</v>
      </c>
      <c r="K1236" s="217" t="s">
        <v>11728</v>
      </c>
      <c r="L1236" s="233">
        <v>200.95</v>
      </c>
      <c r="M1236" s="217" t="s">
        <v>11742</v>
      </c>
      <c r="N1236" s="217" t="s">
        <v>368</v>
      </c>
      <c r="O1236" s="217" t="s">
        <v>680</v>
      </c>
      <c r="P1236" s="217" t="s">
        <v>1899</v>
      </c>
      <c r="Q1236" s="217" t="s">
        <v>11733</v>
      </c>
      <c r="R1236" s="217" t="s">
        <v>11734</v>
      </c>
      <c r="S1236" s="217" t="s">
        <v>11731</v>
      </c>
      <c r="T1236" s="217" t="s">
        <v>11744</v>
      </c>
      <c r="U1236" s="217" t="s">
        <v>11745</v>
      </c>
      <c r="V1236" s="217" t="s">
        <v>11732</v>
      </c>
      <c r="W1236" s="337"/>
      <c r="X1236" s="211"/>
      <c r="Y1236" s="211"/>
      <c r="Z1236" s="211"/>
      <c r="AA1236" s="211"/>
      <c r="AB1236" s="211"/>
      <c r="AC1236" s="211"/>
      <c r="AD1236" s="211"/>
      <c r="AE1236" s="211"/>
      <c r="AF1236" s="211"/>
      <c r="AG1236" s="211"/>
      <c r="AH1236" s="211"/>
      <c r="AI1236" s="211"/>
      <c r="AJ1236" s="211"/>
      <c r="AK1236" s="211"/>
      <c r="AL1236" s="211"/>
      <c r="AM1236" s="211"/>
      <c r="AN1236" s="211"/>
      <c r="AO1236" s="211"/>
      <c r="AP1236" s="211"/>
      <c r="AQ1236" s="211"/>
      <c r="AR1236" s="211"/>
      <c r="AS1236" s="211"/>
      <c r="AT1236" s="211"/>
      <c r="AU1236" s="211"/>
      <c r="AV1236" s="211"/>
      <c r="AW1236" s="211"/>
      <c r="AX1236" s="211"/>
      <c r="AY1236" s="211"/>
      <c r="AZ1236" s="211"/>
      <c r="BA1236" s="211"/>
      <c r="BB1236" s="211"/>
      <c r="BC1236" s="211"/>
      <c r="BD1236" s="211"/>
      <c r="BE1236" s="211"/>
      <c r="BF1236" s="211"/>
      <c r="BG1236" s="211"/>
      <c r="BH1236" s="211"/>
      <c r="BI1236" s="211"/>
      <c r="BJ1236" s="211"/>
      <c r="BK1236" s="211"/>
      <c r="BL1236" s="211"/>
      <c r="BM1236" s="211"/>
      <c r="BN1236" s="211"/>
      <c r="BO1236" s="211"/>
      <c r="BP1236" s="211"/>
      <c r="BQ1236" s="211"/>
      <c r="BR1236" s="211"/>
      <c r="BS1236" s="211"/>
      <c r="BT1236" s="211"/>
      <c r="BU1236" s="211"/>
      <c r="BV1236" s="211"/>
      <c r="BW1236" s="211"/>
      <c r="BX1236" s="211"/>
      <c r="BY1236" s="211"/>
      <c r="BZ1236" s="211"/>
      <c r="CA1236" s="211"/>
      <c r="CB1236" s="211"/>
      <c r="CC1236" s="211"/>
      <c r="CD1236" s="211"/>
      <c r="CE1236" s="211"/>
      <c r="CF1236" s="211"/>
      <c r="CG1236" s="211"/>
      <c r="CH1236" s="211"/>
      <c r="CI1236" s="211"/>
      <c r="CJ1236" s="211"/>
      <c r="CK1236" s="211"/>
      <c r="CL1236" s="211"/>
      <c r="CM1236" s="211"/>
      <c r="CN1236" s="211"/>
      <c r="CO1236" s="211"/>
      <c r="CP1236" s="211"/>
      <c r="CQ1236" s="211"/>
      <c r="CR1236" s="211"/>
      <c r="CS1236" s="211"/>
      <c r="CT1236" s="211"/>
      <c r="CU1236" s="211"/>
      <c r="CV1236" s="211"/>
      <c r="CW1236" s="211"/>
      <c r="CX1236" s="211"/>
      <c r="CY1236" s="211"/>
      <c r="CZ1236" s="211"/>
      <c r="DA1236" s="211"/>
      <c r="DB1236" s="211"/>
      <c r="DC1236" s="211"/>
      <c r="DD1236" s="211"/>
      <c r="DE1236" s="211"/>
      <c r="DF1236" s="211"/>
      <c r="DG1236" s="211"/>
      <c r="DH1236" s="211"/>
      <c r="DI1236" s="211"/>
      <c r="DJ1236" s="211"/>
      <c r="DK1236" s="211"/>
      <c r="DL1236" s="211"/>
      <c r="DM1236" s="211"/>
      <c r="DN1236" s="211"/>
      <c r="DO1236" s="211"/>
      <c r="DP1236" s="211"/>
      <c r="DQ1236" s="211"/>
      <c r="DR1236" s="211"/>
      <c r="DS1236" s="211"/>
      <c r="DT1236" s="211"/>
      <c r="DU1236" s="211"/>
      <c r="DV1236" s="211"/>
      <c r="DW1236" s="211"/>
      <c r="DX1236" s="211"/>
      <c r="DY1236" s="211"/>
      <c r="DZ1236" s="211"/>
      <c r="EA1236" s="211"/>
      <c r="EB1236" s="211"/>
      <c r="EC1236" s="211"/>
      <c r="ED1236" s="211"/>
      <c r="EE1236" s="211"/>
      <c r="EF1236" s="211"/>
      <c r="EG1236" s="211"/>
      <c r="EH1236" s="211"/>
      <c r="EI1236" s="211"/>
      <c r="EJ1236" s="211"/>
      <c r="EK1236" s="211"/>
      <c r="EL1236" s="211"/>
      <c r="EM1236" s="211"/>
      <c r="EN1236" s="211"/>
      <c r="EO1236" s="211"/>
      <c r="EP1236" s="211"/>
      <c r="EQ1236" s="211"/>
      <c r="ER1236" s="211"/>
      <c r="ES1236" s="211"/>
      <c r="ET1236" s="211"/>
      <c r="EU1236" s="211"/>
      <c r="EV1236" s="211"/>
      <c r="EW1236" s="211"/>
      <c r="EX1236" s="211"/>
      <c r="EY1236" s="211"/>
      <c r="EZ1236" s="211"/>
      <c r="FA1236" s="211"/>
      <c r="FB1236" s="211"/>
      <c r="FC1236" s="211"/>
      <c r="FD1236" s="211"/>
      <c r="FE1236" s="211"/>
      <c r="FF1236" s="211"/>
      <c r="FG1236" s="211"/>
      <c r="FH1236" s="211"/>
      <c r="FI1236" s="211"/>
      <c r="FJ1236" s="211"/>
      <c r="FK1236" s="211"/>
      <c r="FL1236" s="211"/>
      <c r="FM1236" s="211"/>
      <c r="FN1236" s="211"/>
      <c r="FO1236" s="211"/>
      <c r="FP1236" s="211"/>
      <c r="FQ1236" s="211"/>
      <c r="FR1236" s="211"/>
      <c r="FS1236" s="211"/>
      <c r="FT1236" s="211"/>
      <c r="FU1236" s="211"/>
      <c r="FV1236" s="211"/>
      <c r="FW1236" s="211"/>
      <c r="FX1236" s="211"/>
      <c r="FY1236" s="211"/>
      <c r="FZ1236" s="211"/>
      <c r="GA1236" s="211"/>
      <c r="GB1236" s="211"/>
      <c r="GC1236" s="211"/>
      <c r="GD1236" s="211"/>
      <c r="GE1236" s="211"/>
      <c r="GF1236" s="211"/>
      <c r="GG1236" s="211"/>
      <c r="GH1236" s="211"/>
      <c r="GI1236" s="211"/>
      <c r="GJ1236" s="211"/>
      <c r="GK1236" s="211"/>
      <c r="GL1236" s="211"/>
      <c r="GM1236" s="211"/>
      <c r="GN1236" s="211"/>
      <c r="GO1236" s="211"/>
      <c r="GP1236" s="211"/>
      <c r="GQ1236" s="211"/>
      <c r="GR1236" s="211"/>
      <c r="GS1236" s="211"/>
      <c r="GT1236" s="211"/>
      <c r="GU1236" s="211"/>
      <c r="GV1236" s="211"/>
      <c r="GW1236" s="211"/>
      <c r="GX1236" s="211"/>
      <c r="GY1236" s="211"/>
      <c r="GZ1236" s="211"/>
      <c r="HA1236" s="211"/>
      <c r="HB1236" s="211"/>
      <c r="HC1236" s="211"/>
      <c r="HD1236" s="211"/>
      <c r="HE1236" s="211"/>
      <c r="HF1236" s="211"/>
      <c r="HG1236" s="211"/>
      <c r="HH1236" s="211"/>
      <c r="HI1236" s="211"/>
      <c r="HJ1236" s="211"/>
      <c r="HK1236" s="211"/>
      <c r="HL1236" s="211"/>
      <c r="HM1236" s="211"/>
      <c r="HN1236" s="211"/>
      <c r="HO1236" s="211"/>
      <c r="HP1236" s="211"/>
      <c r="HQ1236" s="211"/>
      <c r="HR1236" s="211"/>
      <c r="HS1236" s="211"/>
      <c r="HT1236" s="211"/>
      <c r="HU1236" s="211"/>
      <c r="HV1236" s="211"/>
      <c r="HW1236" s="211"/>
      <c r="HX1236" s="211"/>
      <c r="HY1236" s="211"/>
      <c r="HZ1236" s="211"/>
      <c r="IA1236" s="211"/>
      <c r="IB1236" s="211"/>
      <c r="IC1236" s="211"/>
      <c r="ID1236" s="211"/>
      <c r="IE1236" s="211"/>
      <c r="IF1236" s="211"/>
      <c r="IG1236" s="211"/>
      <c r="IH1236" s="211"/>
      <c r="II1236" s="211"/>
      <c r="IJ1236" s="211"/>
      <c r="IK1236" s="211"/>
      <c r="IL1236" s="211"/>
      <c r="IM1236" s="211"/>
      <c r="IN1236" s="211"/>
      <c r="IO1236" s="211"/>
      <c r="IP1236" s="211"/>
      <c r="IQ1236" s="211"/>
      <c r="IR1236" s="211"/>
      <c r="IS1236" s="211"/>
      <c r="IT1236" s="211"/>
      <c r="IU1236" s="211"/>
      <c r="IV1236" s="211"/>
      <c r="IW1236" s="211"/>
      <c r="IX1236" s="211"/>
      <c r="IY1236" s="211"/>
      <c r="IZ1236" s="211"/>
      <c r="JA1236" s="211"/>
      <c r="JB1236" s="211"/>
      <c r="JC1236" s="211"/>
      <c r="JD1236" s="211"/>
      <c r="JE1236" s="211"/>
      <c r="JF1236" s="211"/>
      <c r="JG1236" s="211"/>
      <c r="JH1236" s="211"/>
      <c r="JI1236" s="211"/>
      <c r="JJ1236" s="211"/>
      <c r="JK1236" s="211"/>
      <c r="JL1236" s="211"/>
      <c r="JM1236" s="211"/>
      <c r="JN1236" s="211"/>
      <c r="JO1236" s="211"/>
      <c r="JP1236" s="211"/>
      <c r="JQ1236" s="211"/>
      <c r="JR1236" s="211"/>
      <c r="JS1236" s="211"/>
      <c r="JT1236" s="211"/>
      <c r="JU1236" s="211"/>
      <c r="JV1236" s="211"/>
      <c r="JW1236" s="211"/>
      <c r="JX1236" s="211"/>
      <c r="JY1236" s="211"/>
      <c r="JZ1236" s="211"/>
      <c r="KA1236" s="211"/>
      <c r="KB1236" s="211"/>
      <c r="KC1236" s="211"/>
      <c r="KD1236" s="211"/>
      <c r="KE1236" s="211"/>
      <c r="KF1236" s="211"/>
      <c r="KG1236" s="211"/>
      <c r="KH1236" s="211"/>
      <c r="KI1236" s="211"/>
      <c r="KJ1236" s="211"/>
      <c r="KK1236" s="211"/>
      <c r="KL1236" s="211"/>
      <c r="KM1236" s="211"/>
      <c r="KN1236" s="211"/>
      <c r="KO1236" s="211"/>
      <c r="KP1236" s="211"/>
      <c r="KQ1236" s="211"/>
      <c r="KR1236" s="211"/>
      <c r="KS1236" s="211"/>
      <c r="KT1236" s="211"/>
      <c r="KU1236" s="211"/>
      <c r="KV1236" s="211"/>
      <c r="KW1236" s="211"/>
      <c r="KX1236" s="211"/>
      <c r="KY1236" s="211"/>
      <c r="KZ1236" s="211"/>
      <c r="LA1236" s="211"/>
      <c r="LB1236" s="211"/>
      <c r="LC1236" s="211"/>
      <c r="LD1236" s="211"/>
      <c r="LE1236" s="211"/>
      <c r="LF1236" s="211"/>
      <c r="LG1236" s="211"/>
      <c r="LH1236" s="211"/>
      <c r="LI1236" s="211"/>
      <c r="LJ1236" s="211"/>
      <c r="LK1236" s="211"/>
      <c r="LL1236" s="211"/>
      <c r="LM1236" s="211"/>
      <c r="LN1236" s="211"/>
      <c r="LO1236" s="211"/>
      <c r="LP1236" s="211"/>
      <c r="LQ1236" s="211"/>
      <c r="LR1236" s="211"/>
      <c r="LS1236" s="211"/>
      <c r="LT1236" s="211"/>
      <c r="LU1236" s="211"/>
      <c r="LV1236" s="211"/>
      <c r="LW1236" s="211"/>
      <c r="LX1236" s="211"/>
      <c r="LY1236" s="211"/>
      <c r="LZ1236" s="211"/>
      <c r="MA1236" s="211"/>
      <c r="MB1236" s="211"/>
      <c r="MC1236" s="211"/>
      <c r="MD1236" s="211"/>
      <c r="ME1236" s="211"/>
      <c r="MF1236" s="211"/>
      <c r="MG1236" s="211"/>
      <c r="MH1236" s="211"/>
      <c r="MI1236" s="211"/>
      <c r="MJ1236" s="211"/>
      <c r="MK1236" s="211"/>
      <c r="ML1236" s="211"/>
      <c r="MM1236" s="211"/>
      <c r="MN1236" s="211"/>
      <c r="MO1236" s="211"/>
      <c r="MP1236" s="211"/>
      <c r="MQ1236" s="211"/>
      <c r="MR1236" s="211"/>
      <c r="MS1236" s="211"/>
      <c r="MT1236" s="211"/>
      <c r="MU1236" s="211"/>
      <c r="MV1236" s="211"/>
      <c r="MW1236" s="211"/>
      <c r="MX1236" s="211"/>
      <c r="MY1236" s="211"/>
      <c r="MZ1236" s="211"/>
      <c r="NA1236" s="211"/>
      <c r="NB1236" s="211"/>
      <c r="NC1236" s="211"/>
      <c r="ND1236" s="211"/>
      <c r="NE1236" s="211"/>
      <c r="NF1236" s="211"/>
      <c r="NG1236" s="211"/>
      <c r="NH1236" s="211"/>
      <c r="NI1236" s="211"/>
      <c r="NJ1236" s="211"/>
      <c r="NK1236" s="211"/>
      <c r="NL1236" s="211"/>
      <c r="NM1236" s="211"/>
      <c r="NN1236" s="211"/>
      <c r="NO1236" s="211"/>
      <c r="NP1236" s="211"/>
      <c r="NQ1236" s="211"/>
      <c r="NR1236" s="211"/>
      <c r="NS1236" s="211"/>
      <c r="NT1236" s="211"/>
      <c r="NU1236" s="211"/>
      <c r="NV1236" s="211"/>
      <c r="NW1236" s="211"/>
      <c r="NX1236" s="211"/>
      <c r="NY1236" s="211"/>
      <c r="NZ1236" s="211"/>
      <c r="OA1236" s="211"/>
      <c r="OB1236" s="211"/>
      <c r="OC1236" s="211"/>
      <c r="OD1236" s="211"/>
      <c r="OE1236" s="211"/>
      <c r="OF1236" s="211"/>
      <c r="OG1236" s="211"/>
      <c r="OH1236" s="211"/>
      <c r="OI1236" s="211"/>
      <c r="OJ1236" s="211"/>
      <c r="OK1236" s="211"/>
      <c r="OL1236" s="211"/>
      <c r="OM1236" s="211"/>
      <c r="ON1236" s="211"/>
      <c r="OO1236" s="211"/>
      <c r="OP1236" s="211"/>
      <c r="OQ1236" s="211"/>
      <c r="OR1236" s="211"/>
      <c r="OS1236" s="211"/>
      <c r="OT1236" s="211"/>
      <c r="OU1236" s="211"/>
      <c r="OV1236" s="211"/>
      <c r="OW1236" s="211"/>
      <c r="OX1236" s="211"/>
      <c r="OY1236" s="211"/>
      <c r="OZ1236" s="211"/>
      <c r="PA1236" s="211"/>
      <c r="PB1236" s="211"/>
      <c r="PC1236" s="211"/>
      <c r="PD1236" s="211"/>
      <c r="PE1236" s="211"/>
      <c r="PF1236" s="211"/>
      <c r="PG1236" s="211"/>
      <c r="PH1236" s="211"/>
      <c r="PI1236" s="211"/>
      <c r="PJ1236" s="211"/>
      <c r="PK1236" s="211"/>
      <c r="PL1236" s="211"/>
      <c r="PM1236" s="211"/>
      <c r="PN1236" s="211"/>
      <c r="PO1236" s="211"/>
      <c r="PP1236" s="211"/>
      <c r="PQ1236" s="211"/>
      <c r="PR1236" s="211"/>
      <c r="PS1236" s="211"/>
      <c r="PT1236" s="211"/>
      <c r="PU1236" s="211"/>
      <c r="PV1236" s="211"/>
      <c r="PW1236" s="211"/>
      <c r="PX1236" s="211"/>
      <c r="PY1236" s="211"/>
      <c r="PZ1236" s="211"/>
      <c r="QA1236" s="211"/>
      <c r="QB1236" s="211"/>
      <c r="QC1236" s="211"/>
      <c r="QD1236" s="211"/>
      <c r="QE1236" s="211"/>
      <c r="QF1236" s="211"/>
      <c r="QG1236" s="211"/>
      <c r="QH1236" s="211"/>
      <c r="QI1236" s="211"/>
      <c r="QJ1236" s="211"/>
      <c r="QK1236" s="211"/>
      <c r="QL1236" s="211"/>
      <c r="QM1236" s="211"/>
      <c r="QN1236" s="211"/>
      <c r="QO1236" s="211"/>
      <c r="QP1236" s="211"/>
      <c r="QQ1236" s="211"/>
      <c r="QR1236" s="211"/>
      <c r="QS1236" s="211"/>
      <c r="QT1236" s="211"/>
      <c r="QU1236" s="211"/>
      <c r="QV1236" s="211"/>
      <c r="QW1236" s="211"/>
      <c r="QX1236" s="211"/>
      <c r="QY1236" s="211"/>
      <c r="QZ1236" s="211"/>
      <c r="RA1236" s="211"/>
      <c r="RB1236" s="211"/>
      <c r="RC1236" s="211"/>
      <c r="RD1236" s="211"/>
      <c r="RE1236" s="211"/>
      <c r="RF1236" s="211"/>
      <c r="RG1236" s="211"/>
      <c r="RH1236" s="211"/>
      <c r="RI1236" s="211"/>
      <c r="RJ1236" s="211"/>
      <c r="RK1236" s="211"/>
      <c r="RL1236" s="211"/>
      <c r="RM1236" s="211"/>
      <c r="RN1236" s="211"/>
      <c r="RO1236" s="211"/>
      <c r="RP1236" s="211"/>
      <c r="RQ1236" s="211"/>
      <c r="RR1236" s="211"/>
      <c r="RS1236" s="211"/>
      <c r="RT1236" s="211"/>
      <c r="RU1236" s="211"/>
      <c r="RV1236" s="211"/>
      <c r="RW1236" s="211"/>
      <c r="RX1236" s="211"/>
      <c r="RY1236" s="211"/>
      <c r="RZ1236" s="211"/>
      <c r="SA1236" s="211"/>
      <c r="SB1236" s="211"/>
      <c r="SC1236" s="211"/>
      <c r="SD1236" s="211"/>
      <c r="SE1236" s="211"/>
      <c r="SF1236" s="211"/>
      <c r="SG1236" s="211"/>
      <c r="SH1236" s="211"/>
      <c r="SI1236" s="211"/>
      <c r="SJ1236" s="211"/>
      <c r="SK1236" s="211"/>
      <c r="SL1236" s="211"/>
      <c r="SM1236" s="211"/>
      <c r="SN1236" s="211"/>
      <c r="SO1236" s="211"/>
      <c r="SP1236" s="211"/>
      <c r="SQ1236" s="211"/>
      <c r="SR1236" s="211"/>
      <c r="SS1236" s="211"/>
      <c r="ST1236" s="211"/>
      <c r="SU1236" s="211"/>
      <c r="SV1236" s="211"/>
      <c r="SW1236" s="211"/>
      <c r="SX1236" s="211"/>
      <c r="SY1236" s="211"/>
      <c r="SZ1236" s="211"/>
      <c r="TA1236" s="211"/>
      <c r="TB1236" s="211"/>
      <c r="TC1236" s="211"/>
      <c r="TD1236" s="211"/>
      <c r="TE1236" s="211"/>
      <c r="TF1236" s="211"/>
      <c r="TG1236" s="211"/>
      <c r="TH1236" s="211"/>
      <c r="TI1236" s="211"/>
      <c r="TJ1236" s="211"/>
      <c r="TK1236" s="211"/>
      <c r="TL1236" s="211"/>
      <c r="TM1236" s="211"/>
      <c r="TN1236" s="211"/>
      <c r="TO1236" s="211"/>
      <c r="TP1236" s="211"/>
      <c r="TQ1236" s="211"/>
      <c r="TR1236" s="211"/>
      <c r="TS1236" s="211"/>
      <c r="TT1236" s="211"/>
      <c r="TU1236" s="211"/>
      <c r="TV1236" s="211"/>
      <c r="TW1236" s="211"/>
      <c r="TX1236" s="211"/>
      <c r="TY1236" s="211"/>
      <c r="TZ1236" s="211"/>
      <c r="UA1236" s="211"/>
      <c r="UB1236" s="211"/>
      <c r="UC1236" s="211"/>
      <c r="UD1236" s="211"/>
      <c r="UE1236" s="211"/>
      <c r="UF1236" s="211"/>
      <c r="UG1236" s="211"/>
      <c r="UH1236" s="211"/>
      <c r="UI1236" s="211"/>
      <c r="UJ1236" s="211"/>
      <c r="UK1236" s="211"/>
      <c r="UL1236" s="211"/>
      <c r="UM1236" s="211"/>
      <c r="UN1236" s="211"/>
      <c r="UO1236" s="211"/>
      <c r="UP1236" s="211"/>
      <c r="UQ1236" s="211"/>
      <c r="UR1236" s="211"/>
      <c r="US1236" s="211"/>
      <c r="UT1236" s="211"/>
      <c r="UU1236" s="211"/>
      <c r="UV1236" s="211"/>
      <c r="UW1236" s="211"/>
      <c r="UX1236" s="211"/>
      <c r="UY1236" s="211"/>
      <c r="UZ1236" s="211"/>
      <c r="VA1236" s="211"/>
      <c r="VB1236" s="211"/>
      <c r="VC1236" s="211"/>
      <c r="VD1236" s="211"/>
      <c r="VE1236" s="211"/>
      <c r="VF1236" s="211"/>
      <c r="VG1236" s="211"/>
      <c r="VH1236" s="211"/>
      <c r="VI1236" s="211"/>
      <c r="VJ1236" s="211"/>
      <c r="VK1236" s="211"/>
      <c r="VL1236" s="211"/>
      <c r="VM1236" s="211"/>
      <c r="VN1236" s="211"/>
      <c r="VO1236" s="211"/>
      <c r="VP1236" s="211"/>
      <c r="VQ1236" s="211"/>
      <c r="VR1236" s="211"/>
      <c r="VS1236" s="211"/>
      <c r="VT1236" s="211"/>
      <c r="VU1236" s="211"/>
      <c r="VV1236" s="211"/>
      <c r="VW1236" s="211"/>
      <c r="VX1236" s="211"/>
      <c r="VY1236" s="211"/>
      <c r="VZ1236" s="211"/>
      <c r="WA1236" s="211"/>
      <c r="WB1236" s="211"/>
      <c r="WC1236" s="211"/>
      <c r="WD1236" s="211"/>
      <c r="WE1236" s="211"/>
      <c r="WF1236" s="211"/>
      <c r="WG1236" s="211"/>
      <c r="WH1236" s="211"/>
      <c r="WI1236" s="211"/>
      <c r="WJ1236" s="211"/>
      <c r="WK1236" s="211"/>
      <c r="WL1236" s="211"/>
      <c r="WM1236" s="211"/>
      <c r="WN1236" s="211"/>
      <c r="WO1236" s="211"/>
      <c r="WP1236" s="211"/>
      <c r="WQ1236" s="211"/>
      <c r="WR1236" s="211"/>
      <c r="WS1236" s="211"/>
      <c r="WT1236" s="211"/>
      <c r="WU1236" s="211"/>
      <c r="WV1236" s="211"/>
      <c r="WW1236" s="211"/>
      <c r="WX1236" s="211"/>
      <c r="WY1236" s="211"/>
      <c r="WZ1236" s="211"/>
      <c r="XA1236" s="211"/>
      <c r="XB1236" s="211"/>
      <c r="XC1236" s="211"/>
      <c r="XD1236" s="211"/>
      <c r="XE1236" s="211"/>
      <c r="XF1236" s="211"/>
      <c r="XG1236" s="211"/>
      <c r="XH1236" s="211"/>
      <c r="XI1236" s="211"/>
      <c r="XJ1236" s="211"/>
      <c r="XK1236" s="211"/>
      <c r="XL1236" s="211"/>
      <c r="XM1236" s="211"/>
      <c r="XN1236" s="211"/>
      <c r="XO1236" s="211"/>
      <c r="XP1236" s="211"/>
      <c r="XQ1236" s="211"/>
      <c r="XR1236" s="211"/>
      <c r="XS1236" s="211"/>
      <c r="XT1236" s="211"/>
      <c r="XU1236" s="211"/>
      <c r="XV1236" s="211"/>
      <c r="XW1236" s="211"/>
      <c r="XX1236" s="211"/>
      <c r="XY1236" s="211"/>
      <c r="XZ1236" s="211"/>
      <c r="YA1236" s="211"/>
      <c r="YB1236" s="211"/>
      <c r="YC1236" s="211"/>
      <c r="YD1236" s="211"/>
      <c r="YE1236" s="211"/>
      <c r="YF1236" s="211"/>
      <c r="YG1236" s="211"/>
      <c r="YH1236" s="211"/>
      <c r="YI1236" s="211"/>
      <c r="YJ1236" s="211"/>
      <c r="YK1236" s="211"/>
      <c r="YL1236" s="211"/>
      <c r="YM1236" s="211"/>
      <c r="YN1236" s="211"/>
      <c r="YO1236" s="211"/>
      <c r="YP1236" s="211"/>
      <c r="YQ1236" s="211"/>
      <c r="YR1236" s="211"/>
      <c r="YS1236" s="211"/>
      <c r="YT1236" s="211"/>
      <c r="YU1236" s="211"/>
      <c r="YV1236" s="211"/>
      <c r="YW1236" s="211"/>
      <c r="YX1236" s="211"/>
      <c r="YY1236" s="211"/>
      <c r="YZ1236" s="211"/>
      <c r="ZA1236" s="211"/>
      <c r="ZB1236" s="211"/>
      <c r="ZC1236" s="211"/>
      <c r="ZD1236" s="211"/>
      <c r="ZE1236" s="211"/>
      <c r="ZF1236" s="211"/>
      <c r="ZG1236" s="211"/>
      <c r="ZH1236" s="211"/>
      <c r="ZI1236" s="211"/>
      <c r="ZJ1236" s="211"/>
      <c r="ZK1236" s="211"/>
      <c r="ZL1236" s="211"/>
      <c r="ZM1236" s="211"/>
      <c r="ZN1236" s="211"/>
      <c r="ZO1236" s="211"/>
      <c r="ZP1236" s="211"/>
      <c r="ZQ1236" s="211"/>
      <c r="ZR1236" s="211"/>
      <c r="ZS1236" s="211"/>
      <c r="ZT1236" s="211"/>
      <c r="ZU1236" s="211"/>
      <c r="ZV1236" s="211"/>
      <c r="ZW1236" s="211"/>
      <c r="ZX1236" s="211"/>
      <c r="ZY1236" s="211"/>
      <c r="ZZ1236" s="211"/>
      <c r="AAA1236" s="211"/>
      <c r="AAB1236" s="211"/>
      <c r="AAC1236" s="211"/>
      <c r="AAD1236" s="211"/>
      <c r="AAE1236" s="211"/>
      <c r="AAF1236" s="211"/>
      <c r="AAG1236" s="211"/>
      <c r="AAH1236" s="211"/>
      <c r="AAI1236" s="211"/>
      <c r="AAJ1236" s="211"/>
      <c r="AAK1236" s="211"/>
      <c r="AAL1236" s="211"/>
      <c r="AAM1236" s="211"/>
      <c r="AAN1236" s="211"/>
      <c r="AAO1236" s="211"/>
      <c r="AAP1236" s="211"/>
      <c r="AAQ1236" s="211"/>
      <c r="AAR1236" s="211"/>
      <c r="AAS1236" s="211"/>
      <c r="AAT1236" s="211"/>
      <c r="AAU1236" s="211"/>
      <c r="AAV1236" s="211"/>
      <c r="AAW1236" s="211"/>
      <c r="AAX1236" s="211"/>
      <c r="AAY1236" s="211"/>
      <c r="AAZ1236" s="211"/>
      <c r="ABA1236" s="211"/>
      <c r="ABB1236" s="211"/>
      <c r="ABC1236" s="211"/>
      <c r="ABD1236" s="211"/>
      <c r="ABE1236" s="211"/>
      <c r="ABF1236" s="211"/>
      <c r="ABG1236" s="211"/>
      <c r="ABH1236" s="211"/>
      <c r="ABI1236" s="211"/>
      <c r="ABJ1236" s="211"/>
      <c r="ABK1236" s="211"/>
      <c r="ABL1236" s="211"/>
      <c r="ABM1236" s="211"/>
      <c r="ABN1236" s="211"/>
      <c r="ABO1236" s="211"/>
      <c r="ABP1236" s="211"/>
      <c r="ABQ1236" s="211"/>
      <c r="ABR1236" s="211"/>
      <c r="ABS1236" s="211"/>
      <c r="ABT1236" s="211"/>
      <c r="ABU1236" s="211"/>
      <c r="ABV1236" s="211"/>
      <c r="ABW1236" s="211"/>
      <c r="ABX1236" s="211"/>
      <c r="ABY1236" s="211"/>
      <c r="ABZ1236" s="211"/>
      <c r="ACA1236" s="211"/>
      <c r="ACB1236" s="211"/>
      <c r="ACC1236" s="211"/>
      <c r="ACD1236" s="211"/>
      <c r="ACE1236" s="211"/>
      <c r="ACF1236" s="211"/>
      <c r="ACG1236" s="211"/>
      <c r="ACH1236" s="211"/>
      <c r="ACI1236" s="211"/>
      <c r="ACJ1236" s="211"/>
      <c r="ACK1236" s="211"/>
      <c r="ACL1236" s="211"/>
      <c r="ACM1236" s="211"/>
      <c r="ACN1236" s="211"/>
      <c r="ACO1236" s="211"/>
      <c r="ACP1236" s="211"/>
      <c r="ACQ1236" s="211"/>
      <c r="ACR1236" s="211"/>
      <c r="ACS1236" s="211"/>
      <c r="ACT1236" s="211"/>
      <c r="ACU1236" s="211"/>
      <c r="ACV1236" s="211"/>
      <c r="ACW1236" s="211"/>
      <c r="ACX1236" s="211"/>
      <c r="ACY1236" s="211"/>
      <c r="ACZ1236" s="211"/>
      <c r="ADA1236" s="211"/>
      <c r="ADB1236" s="211"/>
      <c r="ADC1236" s="211"/>
      <c r="ADD1236" s="211"/>
      <c r="ADE1236" s="211"/>
      <c r="ADF1236" s="211"/>
      <c r="ADG1236" s="211"/>
      <c r="ADH1236" s="211"/>
      <c r="ADI1236" s="211"/>
      <c r="ADJ1236" s="211"/>
      <c r="ADK1236" s="211"/>
      <c r="ADL1236" s="211"/>
      <c r="ADM1236" s="211"/>
      <c r="ADN1236" s="211"/>
      <c r="ADO1236" s="211"/>
      <c r="ADP1236" s="211"/>
      <c r="ADQ1236" s="211"/>
      <c r="ADR1236" s="211"/>
      <c r="ADS1236" s="211"/>
      <c r="ADT1236" s="211"/>
      <c r="ADU1236" s="211"/>
      <c r="ADV1236" s="211"/>
      <c r="ADW1236" s="211"/>
      <c r="ADX1236" s="211"/>
      <c r="ADY1236" s="211"/>
      <c r="ADZ1236" s="211"/>
      <c r="AEA1236" s="211"/>
      <c r="AEB1236" s="211"/>
      <c r="AEC1236" s="211"/>
      <c r="AED1236" s="211"/>
      <c r="AEE1236" s="211"/>
      <c r="AEF1236" s="211"/>
      <c r="AEG1236" s="211"/>
      <c r="AEH1236" s="211"/>
      <c r="AEI1236" s="211"/>
      <c r="AEJ1236" s="211"/>
      <c r="AEK1236" s="211"/>
      <c r="AEL1236" s="211"/>
      <c r="AEM1236" s="211"/>
      <c r="AEN1236" s="211"/>
      <c r="AEO1236" s="211"/>
      <c r="AEP1236" s="211"/>
      <c r="AEQ1236" s="211"/>
      <c r="AER1236" s="211"/>
      <c r="AES1236" s="211"/>
      <c r="AET1236" s="211"/>
      <c r="AEU1236" s="211"/>
      <c r="AEV1236" s="211"/>
      <c r="AEW1236" s="211"/>
      <c r="AEX1236" s="211"/>
      <c r="AEY1236" s="211"/>
      <c r="AEZ1236" s="211"/>
      <c r="AFA1236" s="211"/>
      <c r="AFB1236" s="211"/>
      <c r="AFC1236" s="211"/>
      <c r="AFD1236" s="211"/>
      <c r="AFE1236" s="211"/>
      <c r="AFF1236" s="211"/>
      <c r="AFG1236" s="211"/>
      <c r="AFH1236" s="211"/>
      <c r="AFI1236" s="211"/>
      <c r="AFJ1236" s="211"/>
      <c r="AFK1236" s="211"/>
      <c r="AFL1236" s="211"/>
      <c r="AFM1236" s="211"/>
      <c r="AFN1236" s="211"/>
      <c r="AFO1236" s="211"/>
      <c r="AFP1236" s="211"/>
      <c r="AFQ1236" s="211"/>
      <c r="AFR1236" s="211"/>
      <c r="AFS1236" s="211"/>
      <c r="AFT1236" s="211"/>
      <c r="AFU1236" s="211"/>
      <c r="AFV1236" s="211"/>
      <c r="AFW1236" s="211"/>
      <c r="AFX1236" s="211"/>
      <c r="AFY1236" s="211"/>
      <c r="AFZ1236" s="211"/>
      <c r="AGA1236" s="211"/>
      <c r="AGB1236" s="211"/>
      <c r="AGC1236" s="211"/>
      <c r="AGD1236" s="211"/>
      <c r="AGE1236" s="211"/>
      <c r="AGF1236" s="211"/>
      <c r="AGG1236" s="211"/>
      <c r="AGH1236" s="211"/>
      <c r="AGI1236" s="211"/>
      <c r="AGJ1236" s="211"/>
      <c r="AGK1236" s="211"/>
      <c r="AGL1236" s="211"/>
      <c r="AGM1236" s="211"/>
      <c r="AGN1236" s="211"/>
      <c r="AGO1236" s="211"/>
      <c r="AGP1236" s="211"/>
      <c r="AGQ1236" s="211"/>
      <c r="AGR1236" s="211"/>
      <c r="AGS1236" s="211"/>
      <c r="AGT1236" s="211"/>
      <c r="AGU1236" s="211"/>
      <c r="AGV1236" s="211"/>
      <c r="AGW1236" s="211"/>
      <c r="AGX1236" s="211"/>
      <c r="AGY1236" s="211"/>
      <c r="AGZ1236" s="211"/>
      <c r="AHA1236" s="211"/>
      <c r="AHB1236" s="211"/>
      <c r="AHC1236" s="211"/>
      <c r="AHD1236" s="211"/>
      <c r="AHE1236" s="211"/>
      <c r="AHF1236" s="211"/>
      <c r="AHG1236" s="211"/>
      <c r="AHH1236" s="211"/>
      <c r="AHI1236" s="211"/>
      <c r="AHJ1236" s="211"/>
      <c r="AHK1236" s="211"/>
      <c r="AHL1236" s="211"/>
      <c r="AHM1236" s="211"/>
      <c r="AHN1236" s="211"/>
      <c r="AHO1236" s="211"/>
      <c r="AHP1236" s="211"/>
      <c r="AHQ1236" s="211"/>
      <c r="AHR1236" s="211"/>
      <c r="AHS1236" s="211"/>
      <c r="AHT1236" s="211"/>
      <c r="AHU1236" s="211"/>
      <c r="AHV1236" s="211"/>
      <c r="AHW1236" s="211"/>
      <c r="AHX1236" s="211"/>
      <c r="AHY1236" s="211"/>
      <c r="AHZ1236" s="211"/>
      <c r="AIA1236" s="211"/>
      <c r="AIB1236" s="211"/>
      <c r="AIC1236" s="211"/>
      <c r="AID1236" s="211"/>
      <c r="AIE1236" s="211"/>
      <c r="AIF1236" s="211"/>
      <c r="AIG1236" s="211"/>
      <c r="AIH1236" s="211"/>
      <c r="AII1236" s="211"/>
      <c r="AIJ1236" s="211"/>
      <c r="AIK1236" s="211"/>
      <c r="AIL1236" s="211"/>
      <c r="AIM1236" s="211"/>
      <c r="AIN1236" s="211"/>
      <c r="AIO1236" s="211"/>
      <c r="AIP1236" s="211"/>
      <c r="AIQ1236" s="211"/>
      <c r="AIR1236" s="211"/>
      <c r="AIS1236" s="211"/>
      <c r="AIT1236" s="211"/>
      <c r="AIU1236" s="211"/>
      <c r="AIV1236" s="211"/>
      <c r="AIW1236" s="211"/>
      <c r="AIX1236" s="211"/>
      <c r="AIY1236" s="211"/>
      <c r="AIZ1236" s="211"/>
      <c r="AJA1236" s="211"/>
      <c r="AJB1236" s="211"/>
      <c r="AJC1236" s="211"/>
      <c r="AJD1236" s="211"/>
      <c r="AJE1236" s="211"/>
      <c r="AJF1236" s="211"/>
      <c r="AJG1236" s="211"/>
      <c r="AJH1236" s="211"/>
      <c r="AJI1236" s="211"/>
      <c r="AJJ1236" s="211"/>
      <c r="AJK1236" s="211"/>
      <c r="AJL1236" s="211"/>
      <c r="AJM1236" s="211"/>
      <c r="AJN1236" s="211"/>
      <c r="AJO1236" s="211"/>
      <c r="AJP1236" s="211"/>
      <c r="AJQ1236" s="211"/>
      <c r="AJR1236" s="211"/>
      <c r="AJS1236" s="211"/>
      <c r="AJT1236" s="211"/>
      <c r="AJU1236" s="211"/>
      <c r="AJV1236" s="211"/>
      <c r="AJW1236" s="211"/>
      <c r="AJX1236" s="211"/>
      <c r="AJY1236" s="211"/>
      <c r="AJZ1236" s="211"/>
      <c r="AKA1236" s="211"/>
      <c r="AKB1236" s="211"/>
      <c r="AKC1236" s="211"/>
      <c r="AKD1236" s="211"/>
      <c r="AKE1236" s="211"/>
      <c r="AKF1236" s="211"/>
      <c r="AKG1236" s="211"/>
      <c r="AKH1236" s="211"/>
      <c r="AKI1236" s="211"/>
      <c r="AKJ1236" s="211"/>
      <c r="AKK1236" s="211"/>
      <c r="AKL1236" s="211"/>
      <c r="AKM1236" s="211"/>
      <c r="AKN1236" s="211"/>
      <c r="AKO1236" s="211"/>
      <c r="AKP1236" s="211"/>
      <c r="AKQ1236" s="211"/>
      <c r="AKR1236" s="211"/>
      <c r="AKS1236" s="211"/>
      <c r="AKT1236" s="211"/>
      <c r="AKU1236" s="211"/>
      <c r="AKV1236" s="211"/>
      <c r="AKW1236" s="211"/>
      <c r="AKX1236" s="211"/>
      <c r="AKY1236" s="211"/>
      <c r="AKZ1236" s="211"/>
      <c r="ALA1236" s="211"/>
      <c r="ALB1236" s="211"/>
      <c r="ALC1236" s="211"/>
      <c r="ALD1236" s="211"/>
      <c r="ALE1236" s="211"/>
      <c r="ALF1236" s="211"/>
      <c r="ALG1236" s="211"/>
      <c r="ALH1236" s="211"/>
      <c r="ALI1236" s="211"/>
      <c r="ALJ1236" s="211"/>
      <c r="ALK1236" s="211"/>
      <c r="ALL1236" s="211"/>
      <c r="ALM1236" s="211"/>
      <c r="ALN1236" s="211"/>
      <c r="ALO1236" s="211"/>
      <c r="ALP1236" s="211"/>
      <c r="ALQ1236" s="211"/>
      <c r="ALR1236" s="211"/>
      <c r="ALS1236" s="211"/>
      <c r="ALT1236" s="211"/>
      <c r="ALU1236" s="211"/>
      <c r="ALV1236" s="211"/>
      <c r="ALW1236" s="211"/>
      <c r="ALX1236" s="211"/>
      <c r="ALY1236" s="211"/>
      <c r="ALZ1236" s="211"/>
      <c r="AMA1236" s="211"/>
      <c r="AMB1236" s="211"/>
      <c r="AMC1236" s="211"/>
      <c r="AMD1236" s="211"/>
      <c r="AME1236" s="211"/>
      <c r="AMF1236" s="211"/>
      <c r="AMG1236" s="211"/>
      <c r="AMH1236" s="211"/>
      <c r="AMI1236" s="211"/>
      <c r="AMJ1236" s="211"/>
    </row>
    <row r="1237" spans="1:1024" s="212" customFormat="1" ht="120">
      <c r="A1237" s="217">
        <f t="shared" si="59"/>
        <v>1158</v>
      </c>
      <c r="B1237" s="217" t="s">
        <v>14874</v>
      </c>
      <c r="C1237" s="217" t="s">
        <v>10062</v>
      </c>
      <c r="D1237" s="214" t="s">
        <v>1520</v>
      </c>
      <c r="E1237" s="348">
        <v>6657003425</v>
      </c>
      <c r="F1237" s="348" t="s">
        <v>11748</v>
      </c>
      <c r="G1237" s="348" t="s">
        <v>11749</v>
      </c>
      <c r="H1237" s="348" t="s">
        <v>11732</v>
      </c>
      <c r="I1237" s="345" t="s">
        <v>11507</v>
      </c>
      <c r="J1237" s="214" t="s">
        <v>21</v>
      </c>
      <c r="K1237" s="214" t="s">
        <v>11728</v>
      </c>
      <c r="L1237" s="266">
        <v>200.95</v>
      </c>
      <c r="M1237" s="214" t="s">
        <v>286</v>
      </c>
      <c r="N1237" s="702" t="s">
        <v>368</v>
      </c>
      <c r="O1237" s="214" t="s">
        <v>680</v>
      </c>
      <c r="P1237" s="348" t="s">
        <v>2767</v>
      </c>
      <c r="Q1237" s="348" t="s">
        <v>11733</v>
      </c>
      <c r="R1237" s="811" t="s">
        <v>11734</v>
      </c>
      <c r="S1237" s="348" t="s">
        <v>11731</v>
      </c>
      <c r="T1237" s="348" t="s">
        <v>11750</v>
      </c>
      <c r="U1237" s="348" t="s">
        <v>11754</v>
      </c>
      <c r="V1237" s="348" t="s">
        <v>11732</v>
      </c>
      <c r="W1237" s="337"/>
      <c r="X1237" s="211"/>
      <c r="Y1237" s="211"/>
      <c r="Z1237" s="211"/>
      <c r="AA1237" s="211"/>
      <c r="AB1237" s="211"/>
      <c r="AC1237" s="211"/>
      <c r="AD1237" s="211"/>
      <c r="AE1237" s="211"/>
      <c r="AF1237" s="211"/>
      <c r="AG1237" s="211"/>
      <c r="AH1237" s="211"/>
      <c r="AI1237" s="211"/>
      <c r="AJ1237" s="211"/>
      <c r="AK1237" s="211"/>
      <c r="AL1237" s="211"/>
      <c r="AM1237" s="211"/>
      <c r="AN1237" s="211"/>
      <c r="AO1237" s="211"/>
      <c r="AP1237" s="211"/>
      <c r="AQ1237" s="211"/>
      <c r="AR1237" s="211"/>
      <c r="AS1237" s="211"/>
      <c r="AT1237" s="211"/>
      <c r="AU1237" s="211"/>
      <c r="AV1237" s="211"/>
      <c r="AW1237" s="211"/>
      <c r="AX1237" s="211"/>
      <c r="AY1237" s="211"/>
      <c r="AZ1237" s="211"/>
      <c r="BA1237" s="211"/>
      <c r="BB1237" s="211"/>
      <c r="BC1237" s="211"/>
      <c r="BD1237" s="211"/>
      <c r="BE1237" s="211"/>
      <c r="BF1237" s="211"/>
      <c r="BG1237" s="211"/>
      <c r="BH1237" s="211"/>
      <c r="BI1237" s="211"/>
      <c r="BJ1237" s="211"/>
      <c r="BK1237" s="211"/>
      <c r="BL1237" s="211"/>
      <c r="BM1237" s="211"/>
      <c r="BN1237" s="211"/>
      <c r="BO1237" s="211"/>
      <c r="BP1237" s="211"/>
      <c r="BQ1237" s="211"/>
      <c r="BR1237" s="211"/>
      <c r="BS1237" s="211"/>
      <c r="BT1237" s="211"/>
      <c r="BU1237" s="211"/>
      <c r="BV1237" s="211"/>
      <c r="BW1237" s="211"/>
      <c r="BX1237" s="211"/>
      <c r="BY1237" s="211"/>
      <c r="BZ1237" s="211"/>
      <c r="CA1237" s="211"/>
      <c r="CB1237" s="211"/>
      <c r="CC1237" s="211"/>
      <c r="CD1237" s="211"/>
      <c r="CE1237" s="211"/>
      <c r="CF1237" s="211"/>
      <c r="CG1237" s="211"/>
      <c r="CH1237" s="211"/>
      <c r="CI1237" s="211"/>
      <c r="CJ1237" s="211"/>
      <c r="CK1237" s="211"/>
      <c r="CL1237" s="211"/>
      <c r="CM1237" s="211"/>
      <c r="CN1237" s="211"/>
      <c r="CO1237" s="211"/>
      <c r="CP1237" s="211"/>
      <c r="CQ1237" s="211"/>
      <c r="CR1237" s="211"/>
      <c r="CS1237" s="211"/>
      <c r="CT1237" s="211"/>
      <c r="CU1237" s="211"/>
      <c r="CV1237" s="211"/>
      <c r="CW1237" s="211"/>
      <c r="CX1237" s="211"/>
      <c r="CY1237" s="211"/>
      <c r="CZ1237" s="211"/>
      <c r="DA1237" s="211"/>
      <c r="DB1237" s="211"/>
      <c r="DC1237" s="211"/>
      <c r="DD1237" s="211"/>
      <c r="DE1237" s="211"/>
      <c r="DF1237" s="211"/>
      <c r="DG1237" s="211"/>
      <c r="DH1237" s="211"/>
      <c r="DI1237" s="211"/>
      <c r="DJ1237" s="211"/>
      <c r="DK1237" s="211"/>
      <c r="DL1237" s="211"/>
      <c r="DM1237" s="211"/>
      <c r="DN1237" s="211"/>
      <c r="DO1237" s="211"/>
      <c r="DP1237" s="211"/>
      <c r="DQ1237" s="211"/>
      <c r="DR1237" s="211"/>
      <c r="DS1237" s="211"/>
      <c r="DT1237" s="211"/>
      <c r="DU1237" s="211"/>
      <c r="DV1237" s="211"/>
      <c r="DW1237" s="211"/>
      <c r="DX1237" s="211"/>
      <c r="DY1237" s="211"/>
      <c r="DZ1237" s="211"/>
      <c r="EA1237" s="211"/>
      <c r="EB1237" s="211"/>
      <c r="EC1237" s="211"/>
      <c r="ED1237" s="211"/>
      <c r="EE1237" s="211"/>
      <c r="EF1237" s="211"/>
      <c r="EG1237" s="211"/>
      <c r="EH1237" s="211"/>
      <c r="EI1237" s="211"/>
      <c r="EJ1237" s="211"/>
      <c r="EK1237" s="211"/>
      <c r="EL1237" s="211"/>
      <c r="EM1237" s="211"/>
      <c r="EN1237" s="211"/>
      <c r="EO1237" s="211"/>
      <c r="EP1237" s="211"/>
      <c r="EQ1237" s="211"/>
      <c r="ER1237" s="211"/>
      <c r="ES1237" s="211"/>
      <c r="ET1237" s="211"/>
      <c r="EU1237" s="211"/>
      <c r="EV1237" s="211"/>
      <c r="EW1237" s="211"/>
      <c r="EX1237" s="211"/>
      <c r="EY1237" s="211"/>
      <c r="EZ1237" s="211"/>
      <c r="FA1237" s="211"/>
      <c r="FB1237" s="211"/>
      <c r="FC1237" s="211"/>
      <c r="FD1237" s="211"/>
      <c r="FE1237" s="211"/>
      <c r="FF1237" s="211"/>
      <c r="FG1237" s="211"/>
      <c r="FH1237" s="211"/>
      <c r="FI1237" s="211"/>
      <c r="FJ1237" s="211"/>
      <c r="FK1237" s="211"/>
      <c r="FL1237" s="211"/>
      <c r="FM1237" s="211"/>
      <c r="FN1237" s="211"/>
      <c r="FO1237" s="211"/>
      <c r="FP1237" s="211"/>
      <c r="FQ1237" s="211"/>
      <c r="FR1237" s="211"/>
      <c r="FS1237" s="211"/>
      <c r="FT1237" s="211"/>
      <c r="FU1237" s="211"/>
      <c r="FV1237" s="211"/>
      <c r="FW1237" s="211"/>
      <c r="FX1237" s="211"/>
      <c r="FY1237" s="211"/>
      <c r="FZ1237" s="211"/>
      <c r="GA1237" s="211"/>
      <c r="GB1237" s="211"/>
      <c r="GC1237" s="211"/>
      <c r="GD1237" s="211"/>
      <c r="GE1237" s="211"/>
      <c r="GF1237" s="211"/>
      <c r="GG1237" s="211"/>
      <c r="GH1237" s="211"/>
      <c r="GI1237" s="211"/>
      <c r="GJ1237" s="211"/>
      <c r="GK1237" s="211"/>
      <c r="GL1237" s="211"/>
      <c r="GM1237" s="211"/>
      <c r="GN1237" s="211"/>
      <c r="GO1237" s="211"/>
      <c r="GP1237" s="211"/>
      <c r="GQ1237" s="211"/>
      <c r="GR1237" s="211"/>
      <c r="GS1237" s="211"/>
      <c r="GT1237" s="211"/>
      <c r="GU1237" s="211"/>
      <c r="GV1237" s="211"/>
      <c r="GW1237" s="211"/>
      <c r="GX1237" s="211"/>
      <c r="GY1237" s="211"/>
      <c r="GZ1237" s="211"/>
      <c r="HA1237" s="211"/>
      <c r="HB1237" s="211"/>
      <c r="HC1237" s="211"/>
      <c r="HD1237" s="211"/>
      <c r="HE1237" s="211"/>
      <c r="HF1237" s="211"/>
      <c r="HG1237" s="211"/>
      <c r="HH1237" s="211"/>
      <c r="HI1237" s="211"/>
      <c r="HJ1237" s="211"/>
      <c r="HK1237" s="211"/>
      <c r="HL1237" s="211"/>
      <c r="HM1237" s="211"/>
      <c r="HN1237" s="211"/>
      <c r="HO1237" s="211"/>
      <c r="HP1237" s="211"/>
      <c r="HQ1237" s="211"/>
      <c r="HR1237" s="211"/>
      <c r="HS1237" s="211"/>
      <c r="HT1237" s="211"/>
      <c r="HU1237" s="211"/>
      <c r="HV1237" s="211"/>
      <c r="HW1237" s="211"/>
      <c r="HX1237" s="211"/>
      <c r="HY1237" s="211"/>
      <c r="HZ1237" s="211"/>
      <c r="IA1237" s="211"/>
      <c r="IB1237" s="211"/>
      <c r="IC1237" s="211"/>
      <c r="ID1237" s="211"/>
      <c r="IE1237" s="211"/>
      <c r="IF1237" s="211"/>
      <c r="IG1237" s="211"/>
      <c r="IH1237" s="211"/>
      <c r="II1237" s="211"/>
      <c r="IJ1237" s="211"/>
      <c r="IK1237" s="211"/>
      <c r="IL1237" s="211"/>
      <c r="IM1237" s="211"/>
      <c r="IN1237" s="211"/>
      <c r="IO1237" s="211"/>
      <c r="IP1237" s="211"/>
      <c r="IQ1237" s="211"/>
      <c r="IR1237" s="211"/>
      <c r="IS1237" s="211"/>
      <c r="IT1237" s="211"/>
      <c r="IU1237" s="211"/>
      <c r="IV1237" s="211"/>
      <c r="IW1237" s="211"/>
      <c r="IX1237" s="211"/>
      <c r="IY1237" s="211"/>
      <c r="IZ1237" s="211"/>
      <c r="JA1237" s="211"/>
      <c r="JB1237" s="211"/>
      <c r="JC1237" s="211"/>
      <c r="JD1237" s="211"/>
      <c r="JE1237" s="211"/>
      <c r="JF1237" s="211"/>
      <c r="JG1237" s="211"/>
      <c r="JH1237" s="211"/>
      <c r="JI1237" s="211"/>
      <c r="JJ1237" s="211"/>
      <c r="JK1237" s="211"/>
      <c r="JL1237" s="211"/>
      <c r="JM1237" s="211"/>
      <c r="JN1237" s="211"/>
      <c r="JO1237" s="211"/>
      <c r="JP1237" s="211"/>
      <c r="JQ1237" s="211"/>
      <c r="JR1237" s="211"/>
      <c r="JS1237" s="211"/>
      <c r="JT1237" s="211"/>
      <c r="JU1237" s="211"/>
      <c r="JV1237" s="211"/>
      <c r="JW1237" s="211"/>
      <c r="JX1237" s="211"/>
      <c r="JY1237" s="211"/>
      <c r="JZ1237" s="211"/>
      <c r="KA1237" s="211"/>
      <c r="KB1237" s="211"/>
      <c r="KC1237" s="211"/>
      <c r="KD1237" s="211"/>
      <c r="KE1237" s="211"/>
      <c r="KF1237" s="211"/>
      <c r="KG1237" s="211"/>
      <c r="KH1237" s="211"/>
      <c r="KI1237" s="211"/>
      <c r="KJ1237" s="211"/>
      <c r="KK1237" s="211"/>
      <c r="KL1237" s="211"/>
      <c r="KM1237" s="211"/>
      <c r="KN1237" s="211"/>
      <c r="KO1237" s="211"/>
      <c r="KP1237" s="211"/>
      <c r="KQ1237" s="211"/>
      <c r="KR1237" s="211"/>
      <c r="KS1237" s="211"/>
      <c r="KT1237" s="211"/>
      <c r="KU1237" s="211"/>
      <c r="KV1237" s="211"/>
      <c r="KW1237" s="211"/>
      <c r="KX1237" s="211"/>
      <c r="KY1237" s="211"/>
      <c r="KZ1237" s="211"/>
      <c r="LA1237" s="211"/>
      <c r="LB1237" s="211"/>
      <c r="LC1237" s="211"/>
      <c r="LD1237" s="211"/>
      <c r="LE1237" s="211"/>
      <c r="LF1237" s="211"/>
      <c r="LG1237" s="211"/>
      <c r="LH1237" s="211"/>
      <c r="LI1237" s="211"/>
      <c r="LJ1237" s="211"/>
      <c r="LK1237" s="211"/>
      <c r="LL1237" s="211"/>
      <c r="LM1237" s="211"/>
      <c r="LN1237" s="211"/>
      <c r="LO1237" s="211"/>
      <c r="LP1237" s="211"/>
      <c r="LQ1237" s="211"/>
      <c r="LR1237" s="211"/>
      <c r="LS1237" s="211"/>
      <c r="LT1237" s="211"/>
      <c r="LU1237" s="211"/>
      <c r="LV1237" s="211"/>
      <c r="LW1237" s="211"/>
      <c r="LX1237" s="211"/>
      <c r="LY1237" s="211"/>
      <c r="LZ1237" s="211"/>
      <c r="MA1237" s="211"/>
      <c r="MB1237" s="211"/>
      <c r="MC1237" s="211"/>
      <c r="MD1237" s="211"/>
      <c r="ME1237" s="211"/>
      <c r="MF1237" s="211"/>
      <c r="MG1237" s="211"/>
      <c r="MH1237" s="211"/>
      <c r="MI1237" s="211"/>
      <c r="MJ1237" s="211"/>
      <c r="MK1237" s="211"/>
      <c r="ML1237" s="211"/>
      <c r="MM1237" s="211"/>
      <c r="MN1237" s="211"/>
      <c r="MO1237" s="211"/>
      <c r="MP1237" s="211"/>
      <c r="MQ1237" s="211"/>
      <c r="MR1237" s="211"/>
      <c r="MS1237" s="211"/>
      <c r="MT1237" s="211"/>
      <c r="MU1237" s="211"/>
      <c r="MV1237" s="211"/>
      <c r="MW1237" s="211"/>
      <c r="MX1237" s="211"/>
      <c r="MY1237" s="211"/>
      <c r="MZ1237" s="211"/>
      <c r="NA1237" s="211"/>
      <c r="NB1237" s="211"/>
      <c r="NC1237" s="211"/>
      <c r="ND1237" s="211"/>
      <c r="NE1237" s="211"/>
      <c r="NF1237" s="211"/>
      <c r="NG1237" s="211"/>
      <c r="NH1237" s="211"/>
      <c r="NI1237" s="211"/>
      <c r="NJ1237" s="211"/>
      <c r="NK1237" s="211"/>
      <c r="NL1237" s="211"/>
      <c r="NM1237" s="211"/>
      <c r="NN1237" s="211"/>
      <c r="NO1237" s="211"/>
      <c r="NP1237" s="211"/>
      <c r="NQ1237" s="211"/>
      <c r="NR1237" s="211"/>
      <c r="NS1237" s="211"/>
      <c r="NT1237" s="211"/>
      <c r="NU1237" s="211"/>
      <c r="NV1237" s="211"/>
      <c r="NW1237" s="211"/>
      <c r="NX1237" s="211"/>
      <c r="NY1237" s="211"/>
      <c r="NZ1237" s="211"/>
      <c r="OA1237" s="211"/>
      <c r="OB1237" s="211"/>
      <c r="OC1237" s="211"/>
      <c r="OD1237" s="211"/>
      <c r="OE1237" s="211"/>
      <c r="OF1237" s="211"/>
      <c r="OG1237" s="211"/>
      <c r="OH1237" s="211"/>
      <c r="OI1237" s="211"/>
      <c r="OJ1237" s="211"/>
      <c r="OK1237" s="211"/>
      <c r="OL1237" s="211"/>
      <c r="OM1237" s="211"/>
      <c r="ON1237" s="211"/>
      <c r="OO1237" s="211"/>
      <c r="OP1237" s="211"/>
      <c r="OQ1237" s="211"/>
      <c r="OR1237" s="211"/>
      <c r="OS1237" s="211"/>
      <c r="OT1237" s="211"/>
      <c r="OU1237" s="211"/>
      <c r="OV1237" s="211"/>
      <c r="OW1237" s="211"/>
      <c r="OX1237" s="211"/>
      <c r="OY1237" s="211"/>
      <c r="OZ1237" s="211"/>
      <c r="PA1237" s="211"/>
      <c r="PB1237" s="211"/>
      <c r="PC1237" s="211"/>
      <c r="PD1237" s="211"/>
      <c r="PE1237" s="211"/>
      <c r="PF1237" s="211"/>
      <c r="PG1237" s="211"/>
      <c r="PH1237" s="211"/>
      <c r="PI1237" s="211"/>
      <c r="PJ1237" s="211"/>
      <c r="PK1237" s="211"/>
      <c r="PL1237" s="211"/>
      <c r="PM1237" s="211"/>
      <c r="PN1237" s="211"/>
      <c r="PO1237" s="211"/>
      <c r="PP1237" s="211"/>
      <c r="PQ1237" s="211"/>
      <c r="PR1237" s="211"/>
      <c r="PS1237" s="211"/>
      <c r="PT1237" s="211"/>
      <c r="PU1237" s="211"/>
      <c r="PV1237" s="211"/>
      <c r="PW1237" s="211"/>
      <c r="PX1237" s="211"/>
      <c r="PY1237" s="211"/>
      <c r="PZ1237" s="211"/>
      <c r="QA1237" s="211"/>
      <c r="QB1237" s="211"/>
      <c r="QC1237" s="211"/>
      <c r="QD1237" s="211"/>
      <c r="QE1237" s="211"/>
      <c r="QF1237" s="211"/>
      <c r="QG1237" s="211"/>
      <c r="QH1237" s="211"/>
      <c r="QI1237" s="211"/>
      <c r="QJ1237" s="211"/>
      <c r="QK1237" s="211"/>
      <c r="QL1237" s="211"/>
      <c r="QM1237" s="211"/>
      <c r="QN1237" s="211"/>
      <c r="QO1237" s="211"/>
      <c r="QP1237" s="211"/>
      <c r="QQ1237" s="211"/>
      <c r="QR1237" s="211"/>
      <c r="QS1237" s="211"/>
      <c r="QT1237" s="211"/>
      <c r="QU1237" s="211"/>
      <c r="QV1237" s="211"/>
      <c r="QW1237" s="211"/>
      <c r="QX1237" s="211"/>
      <c r="QY1237" s="211"/>
      <c r="QZ1237" s="211"/>
      <c r="RA1237" s="211"/>
      <c r="RB1237" s="211"/>
      <c r="RC1237" s="211"/>
      <c r="RD1237" s="211"/>
      <c r="RE1237" s="211"/>
      <c r="RF1237" s="211"/>
      <c r="RG1237" s="211"/>
      <c r="RH1237" s="211"/>
      <c r="RI1237" s="211"/>
      <c r="RJ1237" s="211"/>
      <c r="RK1237" s="211"/>
      <c r="RL1237" s="211"/>
      <c r="RM1237" s="211"/>
      <c r="RN1237" s="211"/>
      <c r="RO1237" s="211"/>
      <c r="RP1237" s="211"/>
      <c r="RQ1237" s="211"/>
      <c r="RR1237" s="211"/>
      <c r="RS1237" s="211"/>
      <c r="RT1237" s="211"/>
      <c r="RU1237" s="211"/>
      <c r="RV1237" s="211"/>
      <c r="RW1237" s="211"/>
      <c r="RX1237" s="211"/>
      <c r="RY1237" s="211"/>
      <c r="RZ1237" s="211"/>
      <c r="SA1237" s="211"/>
      <c r="SB1237" s="211"/>
      <c r="SC1237" s="211"/>
      <c r="SD1237" s="211"/>
      <c r="SE1237" s="211"/>
      <c r="SF1237" s="211"/>
      <c r="SG1237" s="211"/>
      <c r="SH1237" s="211"/>
      <c r="SI1237" s="211"/>
      <c r="SJ1237" s="211"/>
      <c r="SK1237" s="211"/>
      <c r="SL1237" s="211"/>
      <c r="SM1237" s="211"/>
      <c r="SN1237" s="211"/>
      <c r="SO1237" s="211"/>
      <c r="SP1237" s="211"/>
      <c r="SQ1237" s="211"/>
      <c r="SR1237" s="211"/>
      <c r="SS1237" s="211"/>
      <c r="ST1237" s="211"/>
      <c r="SU1237" s="211"/>
      <c r="SV1237" s="211"/>
      <c r="SW1237" s="211"/>
      <c r="SX1237" s="211"/>
      <c r="SY1237" s="211"/>
      <c r="SZ1237" s="211"/>
      <c r="TA1237" s="211"/>
      <c r="TB1237" s="211"/>
      <c r="TC1237" s="211"/>
      <c r="TD1237" s="211"/>
      <c r="TE1237" s="211"/>
      <c r="TF1237" s="211"/>
      <c r="TG1237" s="211"/>
      <c r="TH1237" s="211"/>
      <c r="TI1237" s="211"/>
      <c r="TJ1237" s="211"/>
      <c r="TK1237" s="211"/>
      <c r="TL1237" s="211"/>
      <c r="TM1237" s="211"/>
      <c r="TN1237" s="211"/>
      <c r="TO1237" s="211"/>
      <c r="TP1237" s="211"/>
      <c r="TQ1237" s="211"/>
      <c r="TR1237" s="211"/>
      <c r="TS1237" s="211"/>
      <c r="TT1237" s="211"/>
      <c r="TU1237" s="211"/>
      <c r="TV1237" s="211"/>
      <c r="TW1237" s="211"/>
      <c r="TX1237" s="211"/>
      <c r="TY1237" s="211"/>
      <c r="TZ1237" s="211"/>
      <c r="UA1237" s="211"/>
      <c r="UB1237" s="211"/>
      <c r="UC1237" s="211"/>
      <c r="UD1237" s="211"/>
      <c r="UE1237" s="211"/>
      <c r="UF1237" s="211"/>
      <c r="UG1237" s="211"/>
      <c r="UH1237" s="211"/>
      <c r="UI1237" s="211"/>
      <c r="UJ1237" s="211"/>
      <c r="UK1237" s="211"/>
      <c r="UL1237" s="211"/>
      <c r="UM1237" s="211"/>
      <c r="UN1237" s="211"/>
      <c r="UO1237" s="211"/>
      <c r="UP1237" s="211"/>
      <c r="UQ1237" s="211"/>
      <c r="UR1237" s="211"/>
      <c r="US1237" s="211"/>
      <c r="UT1237" s="211"/>
      <c r="UU1237" s="211"/>
      <c r="UV1237" s="211"/>
      <c r="UW1237" s="211"/>
      <c r="UX1237" s="211"/>
      <c r="UY1237" s="211"/>
      <c r="UZ1237" s="211"/>
      <c r="VA1237" s="211"/>
      <c r="VB1237" s="211"/>
      <c r="VC1237" s="211"/>
      <c r="VD1237" s="211"/>
      <c r="VE1237" s="211"/>
      <c r="VF1237" s="211"/>
      <c r="VG1237" s="211"/>
      <c r="VH1237" s="211"/>
      <c r="VI1237" s="211"/>
      <c r="VJ1237" s="211"/>
      <c r="VK1237" s="211"/>
      <c r="VL1237" s="211"/>
      <c r="VM1237" s="211"/>
      <c r="VN1237" s="211"/>
      <c r="VO1237" s="211"/>
      <c r="VP1237" s="211"/>
      <c r="VQ1237" s="211"/>
      <c r="VR1237" s="211"/>
      <c r="VS1237" s="211"/>
      <c r="VT1237" s="211"/>
      <c r="VU1237" s="211"/>
      <c r="VV1237" s="211"/>
      <c r="VW1237" s="211"/>
      <c r="VX1237" s="211"/>
      <c r="VY1237" s="211"/>
      <c r="VZ1237" s="211"/>
      <c r="WA1237" s="211"/>
      <c r="WB1237" s="211"/>
      <c r="WC1237" s="211"/>
      <c r="WD1237" s="211"/>
      <c r="WE1237" s="211"/>
      <c r="WF1237" s="211"/>
      <c r="WG1237" s="211"/>
      <c r="WH1237" s="211"/>
      <c r="WI1237" s="211"/>
      <c r="WJ1237" s="211"/>
      <c r="WK1237" s="211"/>
      <c r="WL1237" s="211"/>
      <c r="WM1237" s="211"/>
      <c r="WN1237" s="211"/>
      <c r="WO1237" s="211"/>
      <c r="WP1237" s="211"/>
      <c r="WQ1237" s="211"/>
      <c r="WR1237" s="211"/>
      <c r="WS1237" s="211"/>
      <c r="WT1237" s="211"/>
      <c r="WU1237" s="211"/>
      <c r="WV1237" s="211"/>
      <c r="WW1237" s="211"/>
      <c r="WX1237" s="211"/>
      <c r="WY1237" s="211"/>
      <c r="WZ1237" s="211"/>
      <c r="XA1237" s="211"/>
      <c r="XB1237" s="211"/>
      <c r="XC1237" s="211"/>
      <c r="XD1237" s="211"/>
      <c r="XE1237" s="211"/>
      <c r="XF1237" s="211"/>
      <c r="XG1237" s="211"/>
      <c r="XH1237" s="211"/>
      <c r="XI1237" s="211"/>
      <c r="XJ1237" s="211"/>
      <c r="XK1237" s="211"/>
      <c r="XL1237" s="211"/>
      <c r="XM1237" s="211"/>
      <c r="XN1237" s="211"/>
      <c r="XO1237" s="211"/>
      <c r="XP1237" s="211"/>
      <c r="XQ1237" s="211"/>
      <c r="XR1237" s="211"/>
      <c r="XS1237" s="211"/>
      <c r="XT1237" s="211"/>
      <c r="XU1237" s="211"/>
      <c r="XV1237" s="211"/>
      <c r="XW1237" s="211"/>
      <c r="XX1237" s="211"/>
      <c r="XY1237" s="211"/>
      <c r="XZ1237" s="211"/>
      <c r="YA1237" s="211"/>
      <c r="YB1237" s="211"/>
      <c r="YC1237" s="211"/>
      <c r="YD1237" s="211"/>
      <c r="YE1237" s="211"/>
      <c r="YF1237" s="211"/>
      <c r="YG1237" s="211"/>
      <c r="YH1237" s="211"/>
      <c r="YI1237" s="211"/>
      <c r="YJ1237" s="211"/>
      <c r="YK1237" s="211"/>
      <c r="YL1237" s="211"/>
      <c r="YM1237" s="211"/>
      <c r="YN1237" s="211"/>
      <c r="YO1237" s="211"/>
      <c r="YP1237" s="211"/>
      <c r="YQ1237" s="211"/>
      <c r="YR1237" s="211"/>
      <c r="YS1237" s="211"/>
      <c r="YT1237" s="211"/>
      <c r="YU1237" s="211"/>
      <c r="YV1237" s="211"/>
      <c r="YW1237" s="211"/>
      <c r="YX1237" s="211"/>
      <c r="YY1237" s="211"/>
      <c r="YZ1237" s="211"/>
      <c r="ZA1237" s="211"/>
      <c r="ZB1237" s="211"/>
      <c r="ZC1237" s="211"/>
      <c r="ZD1237" s="211"/>
      <c r="ZE1237" s="211"/>
      <c r="ZF1237" s="211"/>
      <c r="ZG1237" s="211"/>
      <c r="ZH1237" s="211"/>
      <c r="ZI1237" s="211"/>
      <c r="ZJ1237" s="211"/>
      <c r="ZK1237" s="211"/>
      <c r="ZL1237" s="211"/>
      <c r="ZM1237" s="211"/>
      <c r="ZN1237" s="211"/>
      <c r="ZO1237" s="211"/>
      <c r="ZP1237" s="211"/>
      <c r="ZQ1237" s="211"/>
      <c r="ZR1237" s="211"/>
      <c r="ZS1237" s="211"/>
      <c r="ZT1237" s="211"/>
      <c r="ZU1237" s="211"/>
      <c r="ZV1237" s="211"/>
      <c r="ZW1237" s="211"/>
      <c r="ZX1237" s="211"/>
      <c r="ZY1237" s="211"/>
      <c r="ZZ1237" s="211"/>
      <c r="AAA1237" s="211"/>
      <c r="AAB1237" s="211"/>
      <c r="AAC1237" s="211"/>
      <c r="AAD1237" s="211"/>
      <c r="AAE1237" s="211"/>
      <c r="AAF1237" s="211"/>
      <c r="AAG1237" s="211"/>
      <c r="AAH1237" s="211"/>
      <c r="AAI1237" s="211"/>
      <c r="AAJ1237" s="211"/>
      <c r="AAK1237" s="211"/>
      <c r="AAL1237" s="211"/>
      <c r="AAM1237" s="211"/>
      <c r="AAN1237" s="211"/>
      <c r="AAO1237" s="211"/>
      <c r="AAP1237" s="211"/>
      <c r="AAQ1237" s="211"/>
      <c r="AAR1237" s="211"/>
      <c r="AAS1237" s="211"/>
      <c r="AAT1237" s="211"/>
      <c r="AAU1237" s="211"/>
      <c r="AAV1237" s="211"/>
      <c r="AAW1237" s="211"/>
      <c r="AAX1237" s="211"/>
      <c r="AAY1237" s="211"/>
      <c r="AAZ1237" s="211"/>
      <c r="ABA1237" s="211"/>
      <c r="ABB1237" s="211"/>
      <c r="ABC1237" s="211"/>
      <c r="ABD1237" s="211"/>
      <c r="ABE1237" s="211"/>
      <c r="ABF1237" s="211"/>
      <c r="ABG1237" s="211"/>
      <c r="ABH1237" s="211"/>
      <c r="ABI1237" s="211"/>
      <c r="ABJ1237" s="211"/>
      <c r="ABK1237" s="211"/>
      <c r="ABL1237" s="211"/>
      <c r="ABM1237" s="211"/>
      <c r="ABN1237" s="211"/>
      <c r="ABO1237" s="211"/>
      <c r="ABP1237" s="211"/>
      <c r="ABQ1237" s="211"/>
      <c r="ABR1237" s="211"/>
      <c r="ABS1237" s="211"/>
      <c r="ABT1237" s="211"/>
      <c r="ABU1237" s="211"/>
      <c r="ABV1237" s="211"/>
      <c r="ABW1237" s="211"/>
      <c r="ABX1237" s="211"/>
      <c r="ABY1237" s="211"/>
      <c r="ABZ1237" s="211"/>
      <c r="ACA1237" s="211"/>
      <c r="ACB1237" s="211"/>
      <c r="ACC1237" s="211"/>
      <c r="ACD1237" s="211"/>
      <c r="ACE1237" s="211"/>
      <c r="ACF1237" s="211"/>
      <c r="ACG1237" s="211"/>
      <c r="ACH1237" s="211"/>
      <c r="ACI1237" s="211"/>
      <c r="ACJ1237" s="211"/>
      <c r="ACK1237" s="211"/>
      <c r="ACL1237" s="211"/>
      <c r="ACM1237" s="211"/>
      <c r="ACN1237" s="211"/>
      <c r="ACO1237" s="211"/>
      <c r="ACP1237" s="211"/>
      <c r="ACQ1237" s="211"/>
      <c r="ACR1237" s="211"/>
      <c r="ACS1237" s="211"/>
      <c r="ACT1237" s="211"/>
      <c r="ACU1237" s="211"/>
      <c r="ACV1237" s="211"/>
      <c r="ACW1237" s="211"/>
      <c r="ACX1237" s="211"/>
      <c r="ACY1237" s="211"/>
      <c r="ACZ1237" s="211"/>
      <c r="ADA1237" s="211"/>
      <c r="ADB1237" s="211"/>
      <c r="ADC1237" s="211"/>
      <c r="ADD1237" s="211"/>
      <c r="ADE1237" s="211"/>
      <c r="ADF1237" s="211"/>
      <c r="ADG1237" s="211"/>
      <c r="ADH1237" s="211"/>
      <c r="ADI1237" s="211"/>
      <c r="ADJ1237" s="211"/>
      <c r="ADK1237" s="211"/>
      <c r="ADL1237" s="211"/>
      <c r="ADM1237" s="211"/>
      <c r="ADN1237" s="211"/>
      <c r="ADO1237" s="211"/>
      <c r="ADP1237" s="211"/>
      <c r="ADQ1237" s="211"/>
      <c r="ADR1237" s="211"/>
      <c r="ADS1237" s="211"/>
      <c r="ADT1237" s="211"/>
      <c r="ADU1237" s="211"/>
      <c r="ADV1237" s="211"/>
      <c r="ADW1237" s="211"/>
      <c r="ADX1237" s="211"/>
      <c r="ADY1237" s="211"/>
      <c r="ADZ1237" s="211"/>
      <c r="AEA1237" s="211"/>
      <c r="AEB1237" s="211"/>
      <c r="AEC1237" s="211"/>
      <c r="AED1237" s="211"/>
      <c r="AEE1237" s="211"/>
      <c r="AEF1237" s="211"/>
      <c r="AEG1237" s="211"/>
      <c r="AEH1237" s="211"/>
      <c r="AEI1237" s="211"/>
      <c r="AEJ1237" s="211"/>
      <c r="AEK1237" s="211"/>
      <c r="AEL1237" s="211"/>
      <c r="AEM1237" s="211"/>
      <c r="AEN1237" s="211"/>
      <c r="AEO1237" s="211"/>
      <c r="AEP1237" s="211"/>
      <c r="AEQ1237" s="211"/>
      <c r="AER1237" s="211"/>
      <c r="AES1237" s="211"/>
      <c r="AET1237" s="211"/>
      <c r="AEU1237" s="211"/>
      <c r="AEV1237" s="211"/>
      <c r="AEW1237" s="211"/>
      <c r="AEX1237" s="211"/>
      <c r="AEY1237" s="211"/>
      <c r="AEZ1237" s="211"/>
      <c r="AFA1237" s="211"/>
      <c r="AFB1237" s="211"/>
      <c r="AFC1237" s="211"/>
      <c r="AFD1237" s="211"/>
      <c r="AFE1237" s="211"/>
      <c r="AFF1237" s="211"/>
      <c r="AFG1237" s="211"/>
      <c r="AFH1237" s="211"/>
      <c r="AFI1237" s="211"/>
      <c r="AFJ1237" s="211"/>
      <c r="AFK1237" s="211"/>
      <c r="AFL1237" s="211"/>
      <c r="AFM1237" s="211"/>
      <c r="AFN1237" s="211"/>
      <c r="AFO1237" s="211"/>
      <c r="AFP1237" s="211"/>
      <c r="AFQ1237" s="211"/>
      <c r="AFR1237" s="211"/>
      <c r="AFS1237" s="211"/>
      <c r="AFT1237" s="211"/>
      <c r="AFU1237" s="211"/>
      <c r="AFV1237" s="211"/>
      <c r="AFW1237" s="211"/>
      <c r="AFX1237" s="211"/>
      <c r="AFY1237" s="211"/>
      <c r="AFZ1237" s="211"/>
      <c r="AGA1237" s="211"/>
      <c r="AGB1237" s="211"/>
      <c r="AGC1237" s="211"/>
      <c r="AGD1237" s="211"/>
      <c r="AGE1237" s="211"/>
      <c r="AGF1237" s="211"/>
      <c r="AGG1237" s="211"/>
      <c r="AGH1237" s="211"/>
      <c r="AGI1237" s="211"/>
      <c r="AGJ1237" s="211"/>
      <c r="AGK1237" s="211"/>
      <c r="AGL1237" s="211"/>
      <c r="AGM1237" s="211"/>
      <c r="AGN1237" s="211"/>
      <c r="AGO1237" s="211"/>
      <c r="AGP1237" s="211"/>
      <c r="AGQ1237" s="211"/>
      <c r="AGR1237" s="211"/>
      <c r="AGS1237" s="211"/>
      <c r="AGT1237" s="211"/>
      <c r="AGU1237" s="211"/>
      <c r="AGV1237" s="211"/>
      <c r="AGW1237" s="211"/>
      <c r="AGX1237" s="211"/>
      <c r="AGY1237" s="211"/>
      <c r="AGZ1237" s="211"/>
      <c r="AHA1237" s="211"/>
      <c r="AHB1237" s="211"/>
      <c r="AHC1237" s="211"/>
      <c r="AHD1237" s="211"/>
      <c r="AHE1237" s="211"/>
      <c r="AHF1237" s="211"/>
      <c r="AHG1237" s="211"/>
      <c r="AHH1237" s="211"/>
      <c r="AHI1237" s="211"/>
      <c r="AHJ1237" s="211"/>
      <c r="AHK1237" s="211"/>
      <c r="AHL1237" s="211"/>
      <c r="AHM1237" s="211"/>
      <c r="AHN1237" s="211"/>
      <c r="AHO1237" s="211"/>
      <c r="AHP1237" s="211"/>
      <c r="AHQ1237" s="211"/>
      <c r="AHR1237" s="211"/>
      <c r="AHS1237" s="211"/>
      <c r="AHT1237" s="211"/>
      <c r="AHU1237" s="211"/>
      <c r="AHV1237" s="211"/>
      <c r="AHW1237" s="211"/>
      <c r="AHX1237" s="211"/>
      <c r="AHY1237" s="211"/>
      <c r="AHZ1237" s="211"/>
      <c r="AIA1237" s="211"/>
      <c r="AIB1237" s="211"/>
      <c r="AIC1237" s="211"/>
      <c r="AID1237" s="211"/>
      <c r="AIE1237" s="211"/>
      <c r="AIF1237" s="211"/>
      <c r="AIG1237" s="211"/>
      <c r="AIH1237" s="211"/>
      <c r="AII1237" s="211"/>
      <c r="AIJ1237" s="211"/>
      <c r="AIK1237" s="211"/>
      <c r="AIL1237" s="211"/>
      <c r="AIM1237" s="211"/>
      <c r="AIN1237" s="211"/>
      <c r="AIO1237" s="211"/>
      <c r="AIP1237" s="211"/>
      <c r="AIQ1237" s="211"/>
      <c r="AIR1237" s="211"/>
      <c r="AIS1237" s="211"/>
      <c r="AIT1237" s="211"/>
      <c r="AIU1237" s="211"/>
      <c r="AIV1237" s="211"/>
      <c r="AIW1237" s="211"/>
      <c r="AIX1237" s="211"/>
      <c r="AIY1237" s="211"/>
      <c r="AIZ1237" s="211"/>
      <c r="AJA1237" s="211"/>
      <c r="AJB1237" s="211"/>
      <c r="AJC1237" s="211"/>
      <c r="AJD1237" s="211"/>
      <c r="AJE1237" s="211"/>
      <c r="AJF1237" s="211"/>
      <c r="AJG1237" s="211"/>
      <c r="AJH1237" s="211"/>
      <c r="AJI1237" s="211"/>
      <c r="AJJ1237" s="211"/>
      <c r="AJK1237" s="211"/>
      <c r="AJL1237" s="211"/>
      <c r="AJM1237" s="211"/>
      <c r="AJN1237" s="211"/>
      <c r="AJO1237" s="211"/>
      <c r="AJP1237" s="211"/>
      <c r="AJQ1237" s="211"/>
      <c r="AJR1237" s="211"/>
      <c r="AJS1237" s="211"/>
      <c r="AJT1237" s="211"/>
      <c r="AJU1237" s="211"/>
      <c r="AJV1237" s="211"/>
      <c r="AJW1237" s="211"/>
      <c r="AJX1237" s="211"/>
      <c r="AJY1237" s="211"/>
      <c r="AJZ1237" s="211"/>
      <c r="AKA1237" s="211"/>
      <c r="AKB1237" s="211"/>
      <c r="AKC1237" s="211"/>
      <c r="AKD1237" s="211"/>
      <c r="AKE1237" s="211"/>
      <c r="AKF1237" s="211"/>
      <c r="AKG1237" s="211"/>
      <c r="AKH1237" s="211"/>
      <c r="AKI1237" s="211"/>
      <c r="AKJ1237" s="211"/>
      <c r="AKK1237" s="211"/>
      <c r="AKL1237" s="211"/>
      <c r="AKM1237" s="211"/>
      <c r="AKN1237" s="211"/>
      <c r="AKO1237" s="211"/>
      <c r="AKP1237" s="211"/>
      <c r="AKQ1237" s="211"/>
      <c r="AKR1237" s="211"/>
      <c r="AKS1237" s="211"/>
      <c r="AKT1237" s="211"/>
      <c r="AKU1237" s="211"/>
      <c r="AKV1237" s="211"/>
      <c r="AKW1237" s="211"/>
      <c r="AKX1237" s="211"/>
      <c r="AKY1237" s="211"/>
      <c r="AKZ1237" s="211"/>
      <c r="ALA1237" s="211"/>
      <c r="ALB1237" s="211"/>
      <c r="ALC1237" s="211"/>
      <c r="ALD1237" s="211"/>
      <c r="ALE1237" s="211"/>
      <c r="ALF1237" s="211"/>
      <c r="ALG1237" s="211"/>
      <c r="ALH1237" s="211"/>
      <c r="ALI1237" s="211"/>
      <c r="ALJ1237" s="211"/>
      <c r="ALK1237" s="211"/>
      <c r="ALL1237" s="211"/>
      <c r="ALM1237" s="211"/>
      <c r="ALN1237" s="211"/>
      <c r="ALO1237" s="211"/>
      <c r="ALP1237" s="211"/>
      <c r="ALQ1237" s="211"/>
      <c r="ALR1237" s="211"/>
      <c r="ALS1237" s="211"/>
      <c r="ALT1237" s="211"/>
      <c r="ALU1237" s="211"/>
      <c r="ALV1237" s="211"/>
      <c r="ALW1237" s="211"/>
      <c r="ALX1237" s="211"/>
      <c r="ALY1237" s="211"/>
      <c r="ALZ1237" s="211"/>
      <c r="AMA1237" s="211"/>
      <c r="AMB1237" s="211"/>
      <c r="AMC1237" s="211"/>
      <c r="AMD1237" s="211"/>
      <c r="AME1237" s="211"/>
      <c r="AMF1237" s="211"/>
      <c r="AMG1237" s="211"/>
      <c r="AMH1237" s="211"/>
      <c r="AMI1237" s="211"/>
      <c r="AMJ1237" s="211"/>
    </row>
    <row r="1238" spans="1:1024" s="212" customFormat="1" ht="120">
      <c r="A1238" s="217">
        <f t="shared" si="59"/>
        <v>1159</v>
      </c>
      <c r="B1238" s="217" t="s">
        <v>14875</v>
      </c>
      <c r="C1238" s="217" t="s">
        <v>10062</v>
      </c>
      <c r="D1238" s="217" t="s">
        <v>1515</v>
      </c>
      <c r="E1238" s="217">
        <v>6657003425</v>
      </c>
      <c r="F1238" s="217" t="s">
        <v>11736</v>
      </c>
      <c r="G1238" s="217" t="s">
        <v>11752</v>
      </c>
      <c r="H1238" s="217" t="s">
        <v>11732</v>
      </c>
      <c r="I1238" s="345" t="s">
        <v>11507</v>
      </c>
      <c r="J1238" s="217" t="s">
        <v>21</v>
      </c>
      <c r="K1238" s="217" t="s">
        <v>11728</v>
      </c>
      <c r="L1238" s="233">
        <v>200.95</v>
      </c>
      <c r="M1238" s="217" t="s">
        <v>1516</v>
      </c>
      <c r="N1238" s="217" t="s">
        <v>368</v>
      </c>
      <c r="O1238" s="217" t="s">
        <v>680</v>
      </c>
      <c r="P1238" s="217" t="s">
        <v>3485</v>
      </c>
      <c r="Q1238" s="217" t="s">
        <v>11751</v>
      </c>
      <c r="R1238" s="217" t="s">
        <v>11734</v>
      </c>
      <c r="S1238" s="217" t="s">
        <v>11731</v>
      </c>
      <c r="T1238" s="217" t="s">
        <v>11744</v>
      </c>
      <c r="U1238" s="217" t="s">
        <v>11753</v>
      </c>
      <c r="V1238" s="217" t="s">
        <v>11732</v>
      </c>
      <c r="W1238" s="337"/>
      <c r="X1238" s="211"/>
      <c r="Y1238" s="211"/>
      <c r="Z1238" s="211"/>
      <c r="AA1238" s="211"/>
      <c r="AB1238" s="211"/>
      <c r="AC1238" s="211"/>
      <c r="AD1238" s="211"/>
      <c r="AE1238" s="211"/>
      <c r="AF1238" s="211"/>
      <c r="AG1238" s="211"/>
      <c r="AH1238" s="211"/>
      <c r="AI1238" s="211"/>
      <c r="AJ1238" s="211"/>
      <c r="AK1238" s="211"/>
      <c r="AL1238" s="211"/>
      <c r="AM1238" s="211"/>
      <c r="AN1238" s="211"/>
      <c r="AO1238" s="211"/>
      <c r="AP1238" s="211"/>
      <c r="AQ1238" s="211"/>
      <c r="AR1238" s="211"/>
      <c r="AS1238" s="211"/>
      <c r="AT1238" s="211"/>
      <c r="AU1238" s="211"/>
      <c r="AV1238" s="211"/>
      <c r="AW1238" s="211"/>
      <c r="AX1238" s="211"/>
      <c r="AY1238" s="211"/>
      <c r="AZ1238" s="211"/>
      <c r="BA1238" s="211"/>
      <c r="BB1238" s="211"/>
      <c r="BC1238" s="211"/>
      <c r="BD1238" s="211"/>
      <c r="BE1238" s="211"/>
      <c r="BF1238" s="211"/>
      <c r="BG1238" s="211"/>
      <c r="BH1238" s="211"/>
      <c r="BI1238" s="211"/>
      <c r="BJ1238" s="211"/>
      <c r="BK1238" s="211"/>
      <c r="BL1238" s="211"/>
      <c r="BM1238" s="211"/>
      <c r="BN1238" s="211"/>
      <c r="BO1238" s="211"/>
      <c r="BP1238" s="211"/>
      <c r="BQ1238" s="211"/>
      <c r="BR1238" s="211"/>
      <c r="BS1238" s="211"/>
      <c r="BT1238" s="211"/>
      <c r="BU1238" s="211"/>
      <c r="BV1238" s="211"/>
      <c r="BW1238" s="211"/>
      <c r="BX1238" s="211"/>
      <c r="BY1238" s="211"/>
      <c r="BZ1238" s="211"/>
      <c r="CA1238" s="211"/>
      <c r="CB1238" s="211"/>
      <c r="CC1238" s="211"/>
      <c r="CD1238" s="211"/>
      <c r="CE1238" s="211"/>
      <c r="CF1238" s="211"/>
      <c r="CG1238" s="211"/>
      <c r="CH1238" s="211"/>
      <c r="CI1238" s="211"/>
      <c r="CJ1238" s="211"/>
      <c r="CK1238" s="211"/>
      <c r="CL1238" s="211"/>
      <c r="CM1238" s="211"/>
      <c r="CN1238" s="211"/>
      <c r="CO1238" s="211"/>
      <c r="CP1238" s="211"/>
      <c r="CQ1238" s="211"/>
      <c r="CR1238" s="211"/>
      <c r="CS1238" s="211"/>
      <c r="CT1238" s="211"/>
      <c r="CU1238" s="211"/>
      <c r="CV1238" s="211"/>
      <c r="CW1238" s="211"/>
      <c r="CX1238" s="211"/>
      <c r="CY1238" s="211"/>
      <c r="CZ1238" s="211"/>
      <c r="DA1238" s="211"/>
      <c r="DB1238" s="211"/>
      <c r="DC1238" s="211"/>
      <c r="DD1238" s="211"/>
      <c r="DE1238" s="211"/>
      <c r="DF1238" s="211"/>
      <c r="DG1238" s="211"/>
      <c r="DH1238" s="211"/>
      <c r="DI1238" s="211"/>
      <c r="DJ1238" s="211"/>
      <c r="DK1238" s="211"/>
      <c r="DL1238" s="211"/>
      <c r="DM1238" s="211"/>
      <c r="DN1238" s="211"/>
      <c r="DO1238" s="211"/>
      <c r="DP1238" s="211"/>
      <c r="DQ1238" s="211"/>
      <c r="DR1238" s="211"/>
      <c r="DS1238" s="211"/>
      <c r="DT1238" s="211"/>
      <c r="DU1238" s="211"/>
      <c r="DV1238" s="211"/>
      <c r="DW1238" s="211"/>
      <c r="DX1238" s="211"/>
      <c r="DY1238" s="211"/>
      <c r="DZ1238" s="211"/>
      <c r="EA1238" s="211"/>
      <c r="EB1238" s="211"/>
      <c r="EC1238" s="211"/>
      <c r="ED1238" s="211"/>
      <c r="EE1238" s="211"/>
      <c r="EF1238" s="211"/>
      <c r="EG1238" s="211"/>
      <c r="EH1238" s="211"/>
      <c r="EI1238" s="211"/>
      <c r="EJ1238" s="211"/>
      <c r="EK1238" s="211"/>
      <c r="EL1238" s="211"/>
      <c r="EM1238" s="211"/>
      <c r="EN1238" s="211"/>
      <c r="EO1238" s="211"/>
      <c r="EP1238" s="211"/>
      <c r="EQ1238" s="211"/>
      <c r="ER1238" s="211"/>
      <c r="ES1238" s="211"/>
      <c r="ET1238" s="211"/>
      <c r="EU1238" s="211"/>
      <c r="EV1238" s="211"/>
      <c r="EW1238" s="211"/>
      <c r="EX1238" s="211"/>
      <c r="EY1238" s="211"/>
      <c r="EZ1238" s="211"/>
      <c r="FA1238" s="211"/>
      <c r="FB1238" s="211"/>
      <c r="FC1238" s="211"/>
      <c r="FD1238" s="211"/>
      <c r="FE1238" s="211"/>
      <c r="FF1238" s="211"/>
      <c r="FG1238" s="211"/>
      <c r="FH1238" s="211"/>
      <c r="FI1238" s="211"/>
      <c r="FJ1238" s="211"/>
      <c r="FK1238" s="211"/>
      <c r="FL1238" s="211"/>
      <c r="FM1238" s="211"/>
      <c r="FN1238" s="211"/>
      <c r="FO1238" s="211"/>
      <c r="FP1238" s="211"/>
      <c r="FQ1238" s="211"/>
      <c r="FR1238" s="211"/>
      <c r="FS1238" s="211"/>
      <c r="FT1238" s="211"/>
      <c r="FU1238" s="211"/>
      <c r="FV1238" s="211"/>
      <c r="FW1238" s="211"/>
      <c r="FX1238" s="211"/>
      <c r="FY1238" s="211"/>
      <c r="FZ1238" s="211"/>
      <c r="GA1238" s="211"/>
      <c r="GB1238" s="211"/>
      <c r="GC1238" s="211"/>
      <c r="GD1238" s="211"/>
      <c r="GE1238" s="211"/>
      <c r="GF1238" s="211"/>
      <c r="GG1238" s="211"/>
      <c r="GH1238" s="211"/>
      <c r="GI1238" s="211"/>
      <c r="GJ1238" s="211"/>
      <c r="GK1238" s="211"/>
      <c r="GL1238" s="211"/>
      <c r="GM1238" s="211"/>
      <c r="GN1238" s="211"/>
      <c r="GO1238" s="211"/>
      <c r="GP1238" s="211"/>
      <c r="GQ1238" s="211"/>
      <c r="GR1238" s="211"/>
      <c r="GS1238" s="211"/>
      <c r="GT1238" s="211"/>
      <c r="GU1238" s="211"/>
      <c r="GV1238" s="211"/>
      <c r="GW1238" s="211"/>
      <c r="GX1238" s="211"/>
      <c r="GY1238" s="211"/>
      <c r="GZ1238" s="211"/>
      <c r="HA1238" s="211"/>
      <c r="HB1238" s="211"/>
      <c r="HC1238" s="211"/>
      <c r="HD1238" s="211"/>
      <c r="HE1238" s="211"/>
      <c r="HF1238" s="211"/>
      <c r="HG1238" s="211"/>
      <c r="HH1238" s="211"/>
      <c r="HI1238" s="211"/>
      <c r="HJ1238" s="211"/>
      <c r="HK1238" s="211"/>
      <c r="HL1238" s="211"/>
      <c r="HM1238" s="211"/>
      <c r="HN1238" s="211"/>
      <c r="HO1238" s="211"/>
      <c r="HP1238" s="211"/>
      <c r="HQ1238" s="211"/>
      <c r="HR1238" s="211"/>
      <c r="HS1238" s="211"/>
      <c r="HT1238" s="211"/>
      <c r="HU1238" s="211"/>
      <c r="HV1238" s="211"/>
      <c r="HW1238" s="211"/>
      <c r="HX1238" s="211"/>
      <c r="HY1238" s="211"/>
      <c r="HZ1238" s="211"/>
      <c r="IA1238" s="211"/>
      <c r="IB1238" s="211"/>
      <c r="IC1238" s="211"/>
      <c r="ID1238" s="211"/>
      <c r="IE1238" s="211"/>
      <c r="IF1238" s="211"/>
      <c r="IG1238" s="211"/>
      <c r="IH1238" s="211"/>
      <c r="II1238" s="211"/>
      <c r="IJ1238" s="211"/>
      <c r="IK1238" s="211"/>
      <c r="IL1238" s="211"/>
      <c r="IM1238" s="211"/>
      <c r="IN1238" s="211"/>
      <c r="IO1238" s="211"/>
      <c r="IP1238" s="211"/>
      <c r="IQ1238" s="211"/>
      <c r="IR1238" s="211"/>
      <c r="IS1238" s="211"/>
      <c r="IT1238" s="211"/>
      <c r="IU1238" s="211"/>
      <c r="IV1238" s="211"/>
      <c r="IW1238" s="211"/>
      <c r="IX1238" s="211"/>
      <c r="IY1238" s="211"/>
      <c r="IZ1238" s="211"/>
      <c r="JA1238" s="211"/>
      <c r="JB1238" s="211"/>
      <c r="JC1238" s="211"/>
      <c r="JD1238" s="211"/>
      <c r="JE1238" s="211"/>
      <c r="JF1238" s="211"/>
      <c r="JG1238" s="211"/>
      <c r="JH1238" s="211"/>
      <c r="JI1238" s="211"/>
      <c r="JJ1238" s="211"/>
      <c r="JK1238" s="211"/>
      <c r="JL1238" s="211"/>
      <c r="JM1238" s="211"/>
      <c r="JN1238" s="211"/>
      <c r="JO1238" s="211"/>
      <c r="JP1238" s="211"/>
      <c r="JQ1238" s="211"/>
      <c r="JR1238" s="211"/>
      <c r="JS1238" s="211"/>
      <c r="JT1238" s="211"/>
      <c r="JU1238" s="211"/>
      <c r="JV1238" s="211"/>
      <c r="JW1238" s="211"/>
      <c r="JX1238" s="211"/>
      <c r="JY1238" s="211"/>
      <c r="JZ1238" s="211"/>
      <c r="KA1238" s="211"/>
      <c r="KB1238" s="211"/>
      <c r="KC1238" s="211"/>
      <c r="KD1238" s="211"/>
      <c r="KE1238" s="211"/>
      <c r="KF1238" s="211"/>
      <c r="KG1238" s="211"/>
      <c r="KH1238" s="211"/>
      <c r="KI1238" s="211"/>
      <c r="KJ1238" s="211"/>
      <c r="KK1238" s="211"/>
      <c r="KL1238" s="211"/>
      <c r="KM1238" s="211"/>
      <c r="KN1238" s="211"/>
      <c r="KO1238" s="211"/>
      <c r="KP1238" s="211"/>
      <c r="KQ1238" s="211"/>
      <c r="KR1238" s="211"/>
      <c r="KS1238" s="211"/>
      <c r="KT1238" s="211"/>
      <c r="KU1238" s="211"/>
      <c r="KV1238" s="211"/>
      <c r="KW1238" s="211"/>
      <c r="KX1238" s="211"/>
      <c r="KY1238" s="211"/>
      <c r="KZ1238" s="211"/>
      <c r="LA1238" s="211"/>
      <c r="LB1238" s="211"/>
      <c r="LC1238" s="211"/>
      <c r="LD1238" s="211"/>
      <c r="LE1238" s="211"/>
      <c r="LF1238" s="211"/>
      <c r="LG1238" s="211"/>
      <c r="LH1238" s="211"/>
      <c r="LI1238" s="211"/>
      <c r="LJ1238" s="211"/>
      <c r="LK1238" s="211"/>
      <c r="LL1238" s="211"/>
      <c r="LM1238" s="211"/>
      <c r="LN1238" s="211"/>
      <c r="LO1238" s="211"/>
      <c r="LP1238" s="211"/>
      <c r="LQ1238" s="211"/>
      <c r="LR1238" s="211"/>
      <c r="LS1238" s="211"/>
      <c r="LT1238" s="211"/>
      <c r="LU1238" s="211"/>
      <c r="LV1238" s="211"/>
      <c r="LW1238" s="211"/>
      <c r="LX1238" s="211"/>
      <c r="LY1238" s="211"/>
      <c r="LZ1238" s="211"/>
      <c r="MA1238" s="211"/>
      <c r="MB1238" s="211"/>
      <c r="MC1238" s="211"/>
      <c r="MD1238" s="211"/>
      <c r="ME1238" s="211"/>
      <c r="MF1238" s="211"/>
      <c r="MG1238" s="211"/>
      <c r="MH1238" s="211"/>
      <c r="MI1238" s="211"/>
      <c r="MJ1238" s="211"/>
      <c r="MK1238" s="211"/>
      <c r="ML1238" s="211"/>
      <c r="MM1238" s="211"/>
      <c r="MN1238" s="211"/>
      <c r="MO1238" s="211"/>
      <c r="MP1238" s="211"/>
      <c r="MQ1238" s="211"/>
      <c r="MR1238" s="211"/>
      <c r="MS1238" s="211"/>
      <c r="MT1238" s="211"/>
      <c r="MU1238" s="211"/>
      <c r="MV1238" s="211"/>
      <c r="MW1238" s="211"/>
      <c r="MX1238" s="211"/>
      <c r="MY1238" s="211"/>
      <c r="MZ1238" s="211"/>
      <c r="NA1238" s="211"/>
      <c r="NB1238" s="211"/>
      <c r="NC1238" s="211"/>
      <c r="ND1238" s="211"/>
      <c r="NE1238" s="211"/>
      <c r="NF1238" s="211"/>
      <c r="NG1238" s="211"/>
      <c r="NH1238" s="211"/>
      <c r="NI1238" s="211"/>
      <c r="NJ1238" s="211"/>
      <c r="NK1238" s="211"/>
      <c r="NL1238" s="211"/>
      <c r="NM1238" s="211"/>
      <c r="NN1238" s="211"/>
      <c r="NO1238" s="211"/>
      <c r="NP1238" s="211"/>
      <c r="NQ1238" s="211"/>
      <c r="NR1238" s="211"/>
      <c r="NS1238" s="211"/>
      <c r="NT1238" s="211"/>
      <c r="NU1238" s="211"/>
      <c r="NV1238" s="211"/>
      <c r="NW1238" s="211"/>
      <c r="NX1238" s="211"/>
      <c r="NY1238" s="211"/>
      <c r="NZ1238" s="211"/>
      <c r="OA1238" s="211"/>
      <c r="OB1238" s="211"/>
      <c r="OC1238" s="211"/>
      <c r="OD1238" s="211"/>
      <c r="OE1238" s="211"/>
      <c r="OF1238" s="211"/>
      <c r="OG1238" s="211"/>
      <c r="OH1238" s="211"/>
      <c r="OI1238" s="211"/>
      <c r="OJ1238" s="211"/>
      <c r="OK1238" s="211"/>
      <c r="OL1238" s="211"/>
      <c r="OM1238" s="211"/>
      <c r="ON1238" s="211"/>
      <c r="OO1238" s="211"/>
      <c r="OP1238" s="211"/>
      <c r="OQ1238" s="211"/>
      <c r="OR1238" s="211"/>
      <c r="OS1238" s="211"/>
      <c r="OT1238" s="211"/>
      <c r="OU1238" s="211"/>
      <c r="OV1238" s="211"/>
      <c r="OW1238" s="211"/>
      <c r="OX1238" s="211"/>
      <c r="OY1238" s="211"/>
      <c r="OZ1238" s="211"/>
      <c r="PA1238" s="211"/>
      <c r="PB1238" s="211"/>
      <c r="PC1238" s="211"/>
      <c r="PD1238" s="211"/>
      <c r="PE1238" s="211"/>
      <c r="PF1238" s="211"/>
      <c r="PG1238" s="211"/>
      <c r="PH1238" s="211"/>
      <c r="PI1238" s="211"/>
      <c r="PJ1238" s="211"/>
      <c r="PK1238" s="211"/>
      <c r="PL1238" s="211"/>
      <c r="PM1238" s="211"/>
      <c r="PN1238" s="211"/>
      <c r="PO1238" s="211"/>
      <c r="PP1238" s="211"/>
      <c r="PQ1238" s="211"/>
      <c r="PR1238" s="211"/>
      <c r="PS1238" s="211"/>
      <c r="PT1238" s="211"/>
      <c r="PU1238" s="211"/>
      <c r="PV1238" s="211"/>
      <c r="PW1238" s="211"/>
      <c r="PX1238" s="211"/>
      <c r="PY1238" s="211"/>
      <c r="PZ1238" s="211"/>
      <c r="QA1238" s="211"/>
      <c r="QB1238" s="211"/>
      <c r="QC1238" s="211"/>
      <c r="QD1238" s="211"/>
      <c r="QE1238" s="211"/>
      <c r="QF1238" s="211"/>
      <c r="QG1238" s="211"/>
      <c r="QH1238" s="211"/>
      <c r="QI1238" s="211"/>
      <c r="QJ1238" s="211"/>
      <c r="QK1238" s="211"/>
      <c r="QL1238" s="211"/>
      <c r="QM1238" s="211"/>
      <c r="QN1238" s="211"/>
      <c r="QO1238" s="211"/>
      <c r="QP1238" s="211"/>
      <c r="QQ1238" s="211"/>
      <c r="QR1238" s="211"/>
      <c r="QS1238" s="211"/>
      <c r="QT1238" s="211"/>
      <c r="QU1238" s="211"/>
      <c r="QV1238" s="211"/>
      <c r="QW1238" s="211"/>
      <c r="QX1238" s="211"/>
      <c r="QY1238" s="211"/>
      <c r="QZ1238" s="211"/>
      <c r="RA1238" s="211"/>
      <c r="RB1238" s="211"/>
      <c r="RC1238" s="211"/>
      <c r="RD1238" s="211"/>
      <c r="RE1238" s="211"/>
      <c r="RF1238" s="211"/>
      <c r="RG1238" s="211"/>
      <c r="RH1238" s="211"/>
      <c r="RI1238" s="211"/>
      <c r="RJ1238" s="211"/>
      <c r="RK1238" s="211"/>
      <c r="RL1238" s="211"/>
      <c r="RM1238" s="211"/>
      <c r="RN1238" s="211"/>
      <c r="RO1238" s="211"/>
      <c r="RP1238" s="211"/>
      <c r="RQ1238" s="211"/>
      <c r="RR1238" s="211"/>
      <c r="RS1238" s="211"/>
      <c r="RT1238" s="211"/>
      <c r="RU1238" s="211"/>
      <c r="RV1238" s="211"/>
      <c r="RW1238" s="211"/>
      <c r="RX1238" s="211"/>
      <c r="RY1238" s="211"/>
      <c r="RZ1238" s="211"/>
      <c r="SA1238" s="211"/>
      <c r="SB1238" s="211"/>
      <c r="SC1238" s="211"/>
      <c r="SD1238" s="211"/>
      <c r="SE1238" s="211"/>
      <c r="SF1238" s="211"/>
      <c r="SG1238" s="211"/>
      <c r="SH1238" s="211"/>
      <c r="SI1238" s="211"/>
      <c r="SJ1238" s="211"/>
      <c r="SK1238" s="211"/>
      <c r="SL1238" s="211"/>
      <c r="SM1238" s="211"/>
      <c r="SN1238" s="211"/>
      <c r="SO1238" s="211"/>
      <c r="SP1238" s="211"/>
      <c r="SQ1238" s="211"/>
      <c r="SR1238" s="211"/>
      <c r="SS1238" s="211"/>
      <c r="ST1238" s="211"/>
      <c r="SU1238" s="211"/>
      <c r="SV1238" s="211"/>
      <c r="SW1238" s="211"/>
      <c r="SX1238" s="211"/>
      <c r="SY1238" s="211"/>
      <c r="SZ1238" s="211"/>
      <c r="TA1238" s="211"/>
      <c r="TB1238" s="211"/>
      <c r="TC1238" s="211"/>
      <c r="TD1238" s="211"/>
      <c r="TE1238" s="211"/>
      <c r="TF1238" s="211"/>
      <c r="TG1238" s="211"/>
      <c r="TH1238" s="211"/>
      <c r="TI1238" s="211"/>
      <c r="TJ1238" s="211"/>
      <c r="TK1238" s="211"/>
      <c r="TL1238" s="211"/>
      <c r="TM1238" s="211"/>
      <c r="TN1238" s="211"/>
      <c r="TO1238" s="211"/>
      <c r="TP1238" s="211"/>
      <c r="TQ1238" s="211"/>
      <c r="TR1238" s="211"/>
      <c r="TS1238" s="211"/>
      <c r="TT1238" s="211"/>
      <c r="TU1238" s="211"/>
      <c r="TV1238" s="211"/>
      <c r="TW1238" s="211"/>
      <c r="TX1238" s="211"/>
      <c r="TY1238" s="211"/>
      <c r="TZ1238" s="211"/>
      <c r="UA1238" s="211"/>
      <c r="UB1238" s="211"/>
      <c r="UC1238" s="211"/>
      <c r="UD1238" s="211"/>
      <c r="UE1238" s="211"/>
      <c r="UF1238" s="211"/>
      <c r="UG1238" s="211"/>
      <c r="UH1238" s="211"/>
      <c r="UI1238" s="211"/>
      <c r="UJ1238" s="211"/>
      <c r="UK1238" s="211"/>
      <c r="UL1238" s="211"/>
      <c r="UM1238" s="211"/>
      <c r="UN1238" s="211"/>
      <c r="UO1238" s="211"/>
      <c r="UP1238" s="211"/>
      <c r="UQ1238" s="211"/>
      <c r="UR1238" s="211"/>
      <c r="US1238" s="211"/>
      <c r="UT1238" s="211"/>
      <c r="UU1238" s="211"/>
      <c r="UV1238" s="211"/>
      <c r="UW1238" s="211"/>
      <c r="UX1238" s="211"/>
      <c r="UY1238" s="211"/>
      <c r="UZ1238" s="211"/>
      <c r="VA1238" s="211"/>
      <c r="VB1238" s="211"/>
      <c r="VC1238" s="211"/>
      <c r="VD1238" s="211"/>
      <c r="VE1238" s="211"/>
      <c r="VF1238" s="211"/>
      <c r="VG1238" s="211"/>
      <c r="VH1238" s="211"/>
      <c r="VI1238" s="211"/>
      <c r="VJ1238" s="211"/>
      <c r="VK1238" s="211"/>
      <c r="VL1238" s="211"/>
      <c r="VM1238" s="211"/>
      <c r="VN1238" s="211"/>
      <c r="VO1238" s="211"/>
      <c r="VP1238" s="211"/>
      <c r="VQ1238" s="211"/>
      <c r="VR1238" s="211"/>
      <c r="VS1238" s="211"/>
      <c r="VT1238" s="211"/>
      <c r="VU1238" s="211"/>
      <c r="VV1238" s="211"/>
      <c r="VW1238" s="211"/>
      <c r="VX1238" s="211"/>
      <c r="VY1238" s="211"/>
      <c r="VZ1238" s="211"/>
      <c r="WA1238" s="211"/>
      <c r="WB1238" s="211"/>
      <c r="WC1238" s="211"/>
      <c r="WD1238" s="211"/>
      <c r="WE1238" s="211"/>
      <c r="WF1238" s="211"/>
      <c r="WG1238" s="211"/>
      <c r="WH1238" s="211"/>
      <c r="WI1238" s="211"/>
      <c r="WJ1238" s="211"/>
      <c r="WK1238" s="211"/>
      <c r="WL1238" s="211"/>
      <c r="WM1238" s="211"/>
      <c r="WN1238" s="211"/>
      <c r="WO1238" s="211"/>
      <c r="WP1238" s="211"/>
      <c r="WQ1238" s="211"/>
      <c r="WR1238" s="211"/>
      <c r="WS1238" s="211"/>
      <c r="WT1238" s="211"/>
      <c r="WU1238" s="211"/>
      <c r="WV1238" s="211"/>
      <c r="WW1238" s="211"/>
      <c r="WX1238" s="211"/>
      <c r="WY1238" s="211"/>
      <c r="WZ1238" s="211"/>
      <c r="XA1238" s="211"/>
      <c r="XB1238" s="211"/>
      <c r="XC1238" s="211"/>
      <c r="XD1238" s="211"/>
      <c r="XE1238" s="211"/>
      <c r="XF1238" s="211"/>
      <c r="XG1238" s="211"/>
      <c r="XH1238" s="211"/>
      <c r="XI1238" s="211"/>
      <c r="XJ1238" s="211"/>
      <c r="XK1238" s="211"/>
      <c r="XL1238" s="211"/>
      <c r="XM1238" s="211"/>
      <c r="XN1238" s="211"/>
      <c r="XO1238" s="211"/>
      <c r="XP1238" s="211"/>
      <c r="XQ1238" s="211"/>
      <c r="XR1238" s="211"/>
      <c r="XS1238" s="211"/>
      <c r="XT1238" s="211"/>
      <c r="XU1238" s="211"/>
      <c r="XV1238" s="211"/>
      <c r="XW1238" s="211"/>
      <c r="XX1238" s="211"/>
      <c r="XY1238" s="211"/>
      <c r="XZ1238" s="211"/>
      <c r="YA1238" s="211"/>
      <c r="YB1238" s="211"/>
      <c r="YC1238" s="211"/>
      <c r="YD1238" s="211"/>
      <c r="YE1238" s="211"/>
      <c r="YF1238" s="211"/>
      <c r="YG1238" s="211"/>
      <c r="YH1238" s="211"/>
      <c r="YI1238" s="211"/>
      <c r="YJ1238" s="211"/>
      <c r="YK1238" s="211"/>
      <c r="YL1238" s="211"/>
      <c r="YM1238" s="211"/>
      <c r="YN1238" s="211"/>
      <c r="YO1238" s="211"/>
      <c r="YP1238" s="211"/>
      <c r="YQ1238" s="211"/>
      <c r="YR1238" s="211"/>
      <c r="YS1238" s="211"/>
      <c r="YT1238" s="211"/>
      <c r="YU1238" s="211"/>
      <c r="YV1238" s="211"/>
      <c r="YW1238" s="211"/>
      <c r="YX1238" s="211"/>
      <c r="YY1238" s="211"/>
      <c r="YZ1238" s="211"/>
      <c r="ZA1238" s="211"/>
      <c r="ZB1238" s="211"/>
      <c r="ZC1238" s="211"/>
      <c r="ZD1238" s="211"/>
      <c r="ZE1238" s="211"/>
      <c r="ZF1238" s="211"/>
      <c r="ZG1238" s="211"/>
      <c r="ZH1238" s="211"/>
      <c r="ZI1238" s="211"/>
      <c r="ZJ1238" s="211"/>
      <c r="ZK1238" s="211"/>
      <c r="ZL1238" s="211"/>
      <c r="ZM1238" s="211"/>
      <c r="ZN1238" s="211"/>
      <c r="ZO1238" s="211"/>
      <c r="ZP1238" s="211"/>
      <c r="ZQ1238" s="211"/>
      <c r="ZR1238" s="211"/>
      <c r="ZS1238" s="211"/>
      <c r="ZT1238" s="211"/>
      <c r="ZU1238" s="211"/>
      <c r="ZV1238" s="211"/>
      <c r="ZW1238" s="211"/>
      <c r="ZX1238" s="211"/>
      <c r="ZY1238" s="211"/>
      <c r="ZZ1238" s="211"/>
      <c r="AAA1238" s="211"/>
      <c r="AAB1238" s="211"/>
      <c r="AAC1238" s="211"/>
      <c r="AAD1238" s="211"/>
      <c r="AAE1238" s="211"/>
      <c r="AAF1238" s="211"/>
      <c r="AAG1238" s="211"/>
      <c r="AAH1238" s="211"/>
      <c r="AAI1238" s="211"/>
      <c r="AAJ1238" s="211"/>
      <c r="AAK1238" s="211"/>
      <c r="AAL1238" s="211"/>
      <c r="AAM1238" s="211"/>
      <c r="AAN1238" s="211"/>
      <c r="AAO1238" s="211"/>
      <c r="AAP1238" s="211"/>
      <c r="AAQ1238" s="211"/>
      <c r="AAR1238" s="211"/>
      <c r="AAS1238" s="211"/>
      <c r="AAT1238" s="211"/>
      <c r="AAU1238" s="211"/>
      <c r="AAV1238" s="211"/>
      <c r="AAW1238" s="211"/>
      <c r="AAX1238" s="211"/>
      <c r="AAY1238" s="211"/>
      <c r="AAZ1238" s="211"/>
      <c r="ABA1238" s="211"/>
      <c r="ABB1238" s="211"/>
      <c r="ABC1238" s="211"/>
      <c r="ABD1238" s="211"/>
      <c r="ABE1238" s="211"/>
      <c r="ABF1238" s="211"/>
      <c r="ABG1238" s="211"/>
      <c r="ABH1238" s="211"/>
      <c r="ABI1238" s="211"/>
      <c r="ABJ1238" s="211"/>
      <c r="ABK1238" s="211"/>
      <c r="ABL1238" s="211"/>
      <c r="ABM1238" s="211"/>
      <c r="ABN1238" s="211"/>
      <c r="ABO1238" s="211"/>
      <c r="ABP1238" s="211"/>
      <c r="ABQ1238" s="211"/>
      <c r="ABR1238" s="211"/>
      <c r="ABS1238" s="211"/>
      <c r="ABT1238" s="211"/>
      <c r="ABU1238" s="211"/>
      <c r="ABV1238" s="211"/>
      <c r="ABW1238" s="211"/>
      <c r="ABX1238" s="211"/>
      <c r="ABY1238" s="211"/>
      <c r="ABZ1238" s="211"/>
      <c r="ACA1238" s="211"/>
      <c r="ACB1238" s="211"/>
      <c r="ACC1238" s="211"/>
      <c r="ACD1238" s="211"/>
      <c r="ACE1238" s="211"/>
      <c r="ACF1238" s="211"/>
      <c r="ACG1238" s="211"/>
      <c r="ACH1238" s="211"/>
      <c r="ACI1238" s="211"/>
      <c r="ACJ1238" s="211"/>
      <c r="ACK1238" s="211"/>
      <c r="ACL1238" s="211"/>
      <c r="ACM1238" s="211"/>
      <c r="ACN1238" s="211"/>
      <c r="ACO1238" s="211"/>
      <c r="ACP1238" s="211"/>
      <c r="ACQ1238" s="211"/>
      <c r="ACR1238" s="211"/>
      <c r="ACS1238" s="211"/>
      <c r="ACT1238" s="211"/>
      <c r="ACU1238" s="211"/>
      <c r="ACV1238" s="211"/>
      <c r="ACW1238" s="211"/>
      <c r="ACX1238" s="211"/>
      <c r="ACY1238" s="211"/>
      <c r="ACZ1238" s="211"/>
      <c r="ADA1238" s="211"/>
      <c r="ADB1238" s="211"/>
      <c r="ADC1238" s="211"/>
      <c r="ADD1238" s="211"/>
      <c r="ADE1238" s="211"/>
      <c r="ADF1238" s="211"/>
      <c r="ADG1238" s="211"/>
      <c r="ADH1238" s="211"/>
      <c r="ADI1238" s="211"/>
      <c r="ADJ1238" s="211"/>
      <c r="ADK1238" s="211"/>
      <c r="ADL1238" s="211"/>
      <c r="ADM1238" s="211"/>
      <c r="ADN1238" s="211"/>
      <c r="ADO1238" s="211"/>
      <c r="ADP1238" s="211"/>
      <c r="ADQ1238" s="211"/>
      <c r="ADR1238" s="211"/>
      <c r="ADS1238" s="211"/>
      <c r="ADT1238" s="211"/>
      <c r="ADU1238" s="211"/>
      <c r="ADV1238" s="211"/>
      <c r="ADW1238" s="211"/>
      <c r="ADX1238" s="211"/>
      <c r="ADY1238" s="211"/>
      <c r="ADZ1238" s="211"/>
      <c r="AEA1238" s="211"/>
      <c r="AEB1238" s="211"/>
      <c r="AEC1238" s="211"/>
      <c r="AED1238" s="211"/>
      <c r="AEE1238" s="211"/>
      <c r="AEF1238" s="211"/>
      <c r="AEG1238" s="211"/>
      <c r="AEH1238" s="211"/>
      <c r="AEI1238" s="211"/>
      <c r="AEJ1238" s="211"/>
      <c r="AEK1238" s="211"/>
      <c r="AEL1238" s="211"/>
      <c r="AEM1238" s="211"/>
      <c r="AEN1238" s="211"/>
      <c r="AEO1238" s="211"/>
      <c r="AEP1238" s="211"/>
      <c r="AEQ1238" s="211"/>
      <c r="AER1238" s="211"/>
      <c r="AES1238" s="211"/>
      <c r="AET1238" s="211"/>
      <c r="AEU1238" s="211"/>
      <c r="AEV1238" s="211"/>
      <c r="AEW1238" s="211"/>
      <c r="AEX1238" s="211"/>
      <c r="AEY1238" s="211"/>
      <c r="AEZ1238" s="211"/>
      <c r="AFA1238" s="211"/>
      <c r="AFB1238" s="211"/>
      <c r="AFC1238" s="211"/>
      <c r="AFD1238" s="211"/>
      <c r="AFE1238" s="211"/>
      <c r="AFF1238" s="211"/>
      <c r="AFG1238" s="211"/>
      <c r="AFH1238" s="211"/>
      <c r="AFI1238" s="211"/>
      <c r="AFJ1238" s="211"/>
      <c r="AFK1238" s="211"/>
      <c r="AFL1238" s="211"/>
      <c r="AFM1238" s="211"/>
      <c r="AFN1238" s="211"/>
      <c r="AFO1238" s="211"/>
      <c r="AFP1238" s="211"/>
      <c r="AFQ1238" s="211"/>
      <c r="AFR1238" s="211"/>
      <c r="AFS1238" s="211"/>
      <c r="AFT1238" s="211"/>
      <c r="AFU1238" s="211"/>
      <c r="AFV1238" s="211"/>
      <c r="AFW1238" s="211"/>
      <c r="AFX1238" s="211"/>
      <c r="AFY1238" s="211"/>
      <c r="AFZ1238" s="211"/>
      <c r="AGA1238" s="211"/>
      <c r="AGB1238" s="211"/>
      <c r="AGC1238" s="211"/>
      <c r="AGD1238" s="211"/>
      <c r="AGE1238" s="211"/>
      <c r="AGF1238" s="211"/>
      <c r="AGG1238" s="211"/>
      <c r="AGH1238" s="211"/>
      <c r="AGI1238" s="211"/>
      <c r="AGJ1238" s="211"/>
      <c r="AGK1238" s="211"/>
      <c r="AGL1238" s="211"/>
      <c r="AGM1238" s="211"/>
      <c r="AGN1238" s="211"/>
      <c r="AGO1238" s="211"/>
      <c r="AGP1238" s="211"/>
      <c r="AGQ1238" s="211"/>
      <c r="AGR1238" s="211"/>
      <c r="AGS1238" s="211"/>
      <c r="AGT1238" s="211"/>
      <c r="AGU1238" s="211"/>
      <c r="AGV1238" s="211"/>
      <c r="AGW1238" s="211"/>
      <c r="AGX1238" s="211"/>
      <c r="AGY1238" s="211"/>
      <c r="AGZ1238" s="211"/>
      <c r="AHA1238" s="211"/>
      <c r="AHB1238" s="211"/>
      <c r="AHC1238" s="211"/>
      <c r="AHD1238" s="211"/>
      <c r="AHE1238" s="211"/>
      <c r="AHF1238" s="211"/>
      <c r="AHG1238" s="211"/>
      <c r="AHH1238" s="211"/>
      <c r="AHI1238" s="211"/>
      <c r="AHJ1238" s="211"/>
      <c r="AHK1238" s="211"/>
      <c r="AHL1238" s="211"/>
      <c r="AHM1238" s="211"/>
      <c r="AHN1238" s="211"/>
      <c r="AHO1238" s="211"/>
      <c r="AHP1238" s="211"/>
      <c r="AHQ1238" s="211"/>
      <c r="AHR1238" s="211"/>
      <c r="AHS1238" s="211"/>
      <c r="AHT1238" s="211"/>
      <c r="AHU1238" s="211"/>
      <c r="AHV1238" s="211"/>
      <c r="AHW1238" s="211"/>
      <c r="AHX1238" s="211"/>
      <c r="AHY1238" s="211"/>
      <c r="AHZ1238" s="211"/>
      <c r="AIA1238" s="211"/>
      <c r="AIB1238" s="211"/>
      <c r="AIC1238" s="211"/>
      <c r="AID1238" s="211"/>
      <c r="AIE1238" s="211"/>
      <c r="AIF1238" s="211"/>
      <c r="AIG1238" s="211"/>
      <c r="AIH1238" s="211"/>
      <c r="AII1238" s="211"/>
      <c r="AIJ1238" s="211"/>
      <c r="AIK1238" s="211"/>
      <c r="AIL1238" s="211"/>
      <c r="AIM1238" s="211"/>
      <c r="AIN1238" s="211"/>
      <c r="AIO1238" s="211"/>
      <c r="AIP1238" s="211"/>
      <c r="AIQ1238" s="211"/>
      <c r="AIR1238" s="211"/>
      <c r="AIS1238" s="211"/>
      <c r="AIT1238" s="211"/>
      <c r="AIU1238" s="211"/>
      <c r="AIV1238" s="211"/>
      <c r="AIW1238" s="211"/>
      <c r="AIX1238" s="211"/>
      <c r="AIY1238" s="211"/>
      <c r="AIZ1238" s="211"/>
      <c r="AJA1238" s="211"/>
      <c r="AJB1238" s="211"/>
      <c r="AJC1238" s="211"/>
      <c r="AJD1238" s="211"/>
      <c r="AJE1238" s="211"/>
      <c r="AJF1238" s="211"/>
      <c r="AJG1238" s="211"/>
      <c r="AJH1238" s="211"/>
      <c r="AJI1238" s="211"/>
      <c r="AJJ1238" s="211"/>
      <c r="AJK1238" s="211"/>
      <c r="AJL1238" s="211"/>
      <c r="AJM1238" s="211"/>
      <c r="AJN1238" s="211"/>
      <c r="AJO1238" s="211"/>
      <c r="AJP1238" s="211"/>
      <c r="AJQ1238" s="211"/>
      <c r="AJR1238" s="211"/>
      <c r="AJS1238" s="211"/>
      <c r="AJT1238" s="211"/>
      <c r="AJU1238" s="211"/>
      <c r="AJV1238" s="211"/>
      <c r="AJW1238" s="211"/>
      <c r="AJX1238" s="211"/>
      <c r="AJY1238" s="211"/>
      <c r="AJZ1238" s="211"/>
      <c r="AKA1238" s="211"/>
      <c r="AKB1238" s="211"/>
      <c r="AKC1238" s="211"/>
      <c r="AKD1238" s="211"/>
      <c r="AKE1238" s="211"/>
      <c r="AKF1238" s="211"/>
      <c r="AKG1238" s="211"/>
      <c r="AKH1238" s="211"/>
      <c r="AKI1238" s="211"/>
      <c r="AKJ1238" s="211"/>
      <c r="AKK1238" s="211"/>
      <c r="AKL1238" s="211"/>
      <c r="AKM1238" s="211"/>
      <c r="AKN1238" s="211"/>
      <c r="AKO1238" s="211"/>
      <c r="AKP1238" s="211"/>
      <c r="AKQ1238" s="211"/>
      <c r="AKR1238" s="211"/>
      <c r="AKS1238" s="211"/>
      <c r="AKT1238" s="211"/>
      <c r="AKU1238" s="211"/>
      <c r="AKV1238" s="211"/>
      <c r="AKW1238" s="211"/>
      <c r="AKX1238" s="211"/>
      <c r="AKY1238" s="211"/>
      <c r="AKZ1238" s="211"/>
      <c r="ALA1238" s="211"/>
      <c r="ALB1238" s="211"/>
      <c r="ALC1238" s="211"/>
      <c r="ALD1238" s="211"/>
      <c r="ALE1238" s="211"/>
      <c r="ALF1238" s="211"/>
      <c r="ALG1238" s="211"/>
      <c r="ALH1238" s="211"/>
      <c r="ALI1238" s="211"/>
      <c r="ALJ1238" s="211"/>
      <c r="ALK1238" s="211"/>
      <c r="ALL1238" s="211"/>
      <c r="ALM1238" s="211"/>
      <c r="ALN1238" s="211"/>
      <c r="ALO1238" s="211"/>
      <c r="ALP1238" s="211"/>
      <c r="ALQ1238" s="211"/>
      <c r="ALR1238" s="211"/>
      <c r="ALS1238" s="211"/>
      <c r="ALT1238" s="211"/>
      <c r="ALU1238" s="211"/>
      <c r="ALV1238" s="211"/>
      <c r="ALW1238" s="211"/>
      <c r="ALX1238" s="211"/>
      <c r="ALY1238" s="211"/>
      <c r="ALZ1238" s="211"/>
      <c r="AMA1238" s="211"/>
      <c r="AMB1238" s="211"/>
      <c r="AMC1238" s="211"/>
      <c r="AMD1238" s="211"/>
      <c r="AME1238" s="211"/>
      <c r="AMF1238" s="211"/>
      <c r="AMG1238" s="211"/>
      <c r="AMH1238" s="211"/>
      <c r="AMI1238" s="211"/>
      <c r="AMJ1238" s="211"/>
    </row>
    <row r="1239" spans="1:1024" s="212" customFormat="1" ht="84">
      <c r="A1239" s="217">
        <f t="shared" si="59"/>
        <v>1160</v>
      </c>
      <c r="B1239" s="217" t="s">
        <v>14876</v>
      </c>
      <c r="C1239" s="217" t="s">
        <v>10062</v>
      </c>
      <c r="D1239" s="217" t="s">
        <v>5212</v>
      </c>
      <c r="E1239" s="217">
        <v>6657003464</v>
      </c>
      <c r="F1239" s="217" t="s">
        <v>11760</v>
      </c>
      <c r="G1239" s="217" t="s">
        <v>11761</v>
      </c>
      <c r="H1239" s="217" t="s">
        <v>11755</v>
      </c>
      <c r="I1239" s="345" t="s">
        <v>11507</v>
      </c>
      <c r="J1239" s="217" t="s">
        <v>21</v>
      </c>
      <c r="K1239" s="217" t="s">
        <v>11728</v>
      </c>
      <c r="L1239" s="217">
        <v>200.95</v>
      </c>
      <c r="M1239" s="217" t="s">
        <v>1513</v>
      </c>
      <c r="N1239" s="217" t="s">
        <v>368</v>
      </c>
      <c r="O1239" s="217" t="s">
        <v>680</v>
      </c>
      <c r="P1239" s="217" t="s">
        <v>3071</v>
      </c>
      <c r="Q1239" s="217" t="s">
        <v>11756</v>
      </c>
      <c r="R1239" s="217" t="s">
        <v>11757</v>
      </c>
      <c r="S1239" s="217" t="s">
        <v>11731</v>
      </c>
      <c r="T1239" s="217" t="s">
        <v>11758</v>
      </c>
      <c r="U1239" s="217" t="s">
        <v>11759</v>
      </c>
      <c r="V1239" s="217" t="s">
        <v>11755</v>
      </c>
      <c r="W1239" s="337"/>
      <c r="X1239" s="211"/>
      <c r="Y1239" s="211"/>
      <c r="Z1239" s="211"/>
      <c r="AA1239" s="211"/>
      <c r="AB1239" s="211"/>
      <c r="AC1239" s="211"/>
      <c r="AD1239" s="211"/>
      <c r="AE1239" s="211"/>
      <c r="AF1239" s="211"/>
      <c r="AG1239" s="211"/>
      <c r="AH1239" s="211"/>
      <c r="AI1239" s="211"/>
      <c r="AJ1239" s="211"/>
      <c r="AK1239" s="211"/>
      <c r="AL1239" s="211"/>
      <c r="AM1239" s="211"/>
      <c r="AN1239" s="211"/>
      <c r="AO1239" s="211"/>
      <c r="AP1239" s="211"/>
      <c r="AQ1239" s="211"/>
      <c r="AR1239" s="211"/>
      <c r="AS1239" s="211"/>
      <c r="AT1239" s="211"/>
      <c r="AU1239" s="211"/>
      <c r="AV1239" s="211"/>
      <c r="AW1239" s="211"/>
      <c r="AX1239" s="211"/>
      <c r="AY1239" s="211"/>
      <c r="AZ1239" s="211"/>
      <c r="BA1239" s="211"/>
      <c r="BB1239" s="211"/>
      <c r="BC1239" s="211"/>
      <c r="BD1239" s="211"/>
      <c r="BE1239" s="211"/>
      <c r="BF1239" s="211"/>
      <c r="BG1239" s="211"/>
      <c r="BH1239" s="211"/>
      <c r="BI1239" s="211"/>
      <c r="BJ1239" s="211"/>
      <c r="BK1239" s="211"/>
      <c r="BL1239" s="211"/>
      <c r="BM1239" s="211"/>
      <c r="BN1239" s="211"/>
      <c r="BO1239" s="211"/>
      <c r="BP1239" s="211"/>
      <c r="BQ1239" s="211"/>
      <c r="BR1239" s="211"/>
      <c r="BS1239" s="211"/>
      <c r="BT1239" s="211"/>
      <c r="BU1239" s="211"/>
      <c r="BV1239" s="211"/>
      <c r="BW1239" s="211"/>
      <c r="BX1239" s="211"/>
      <c r="BY1239" s="211"/>
      <c r="BZ1239" s="211"/>
      <c r="CA1239" s="211"/>
      <c r="CB1239" s="211"/>
      <c r="CC1239" s="211"/>
      <c r="CD1239" s="211"/>
      <c r="CE1239" s="211"/>
      <c r="CF1239" s="211"/>
      <c r="CG1239" s="211"/>
      <c r="CH1239" s="211"/>
      <c r="CI1239" s="211"/>
      <c r="CJ1239" s="211"/>
      <c r="CK1239" s="211"/>
      <c r="CL1239" s="211"/>
      <c r="CM1239" s="211"/>
      <c r="CN1239" s="211"/>
      <c r="CO1239" s="211"/>
      <c r="CP1239" s="211"/>
      <c r="CQ1239" s="211"/>
      <c r="CR1239" s="211"/>
      <c r="CS1239" s="211"/>
      <c r="CT1239" s="211"/>
      <c r="CU1239" s="211"/>
      <c r="CV1239" s="211"/>
      <c r="CW1239" s="211"/>
      <c r="CX1239" s="211"/>
      <c r="CY1239" s="211"/>
      <c r="CZ1239" s="211"/>
      <c r="DA1239" s="211"/>
      <c r="DB1239" s="211"/>
      <c r="DC1239" s="211"/>
      <c r="DD1239" s="211"/>
      <c r="DE1239" s="211"/>
      <c r="DF1239" s="211"/>
      <c r="DG1239" s="211"/>
      <c r="DH1239" s="211"/>
      <c r="DI1239" s="211"/>
      <c r="DJ1239" s="211"/>
      <c r="DK1239" s="211"/>
      <c r="DL1239" s="211"/>
      <c r="DM1239" s="211"/>
      <c r="DN1239" s="211"/>
      <c r="DO1239" s="211"/>
      <c r="DP1239" s="211"/>
      <c r="DQ1239" s="211"/>
      <c r="DR1239" s="211"/>
      <c r="DS1239" s="211"/>
      <c r="DT1239" s="211"/>
      <c r="DU1239" s="211"/>
      <c r="DV1239" s="211"/>
      <c r="DW1239" s="211"/>
      <c r="DX1239" s="211"/>
      <c r="DY1239" s="211"/>
      <c r="DZ1239" s="211"/>
      <c r="EA1239" s="211"/>
      <c r="EB1239" s="211"/>
      <c r="EC1239" s="211"/>
      <c r="ED1239" s="211"/>
      <c r="EE1239" s="211"/>
      <c r="EF1239" s="211"/>
      <c r="EG1239" s="211"/>
      <c r="EH1239" s="211"/>
      <c r="EI1239" s="211"/>
      <c r="EJ1239" s="211"/>
      <c r="EK1239" s="211"/>
      <c r="EL1239" s="211"/>
      <c r="EM1239" s="211"/>
      <c r="EN1239" s="211"/>
      <c r="EO1239" s="211"/>
      <c r="EP1239" s="211"/>
      <c r="EQ1239" s="211"/>
      <c r="ER1239" s="211"/>
      <c r="ES1239" s="211"/>
      <c r="ET1239" s="211"/>
      <c r="EU1239" s="211"/>
      <c r="EV1239" s="211"/>
      <c r="EW1239" s="211"/>
      <c r="EX1239" s="211"/>
      <c r="EY1239" s="211"/>
      <c r="EZ1239" s="211"/>
      <c r="FA1239" s="211"/>
      <c r="FB1239" s="211"/>
      <c r="FC1239" s="211"/>
      <c r="FD1239" s="211"/>
      <c r="FE1239" s="211"/>
      <c r="FF1239" s="211"/>
      <c r="FG1239" s="211"/>
      <c r="FH1239" s="211"/>
      <c r="FI1239" s="211"/>
      <c r="FJ1239" s="211"/>
      <c r="FK1239" s="211"/>
      <c r="FL1239" s="211"/>
      <c r="FM1239" s="211"/>
      <c r="FN1239" s="211"/>
      <c r="FO1239" s="211"/>
      <c r="FP1239" s="211"/>
      <c r="FQ1239" s="211"/>
      <c r="FR1239" s="211"/>
      <c r="FS1239" s="211"/>
      <c r="FT1239" s="211"/>
      <c r="FU1239" s="211"/>
      <c r="FV1239" s="211"/>
      <c r="FW1239" s="211"/>
      <c r="FX1239" s="211"/>
      <c r="FY1239" s="211"/>
      <c r="FZ1239" s="211"/>
      <c r="GA1239" s="211"/>
      <c r="GB1239" s="211"/>
      <c r="GC1239" s="211"/>
      <c r="GD1239" s="211"/>
      <c r="GE1239" s="211"/>
      <c r="GF1239" s="211"/>
      <c r="GG1239" s="211"/>
      <c r="GH1239" s="211"/>
      <c r="GI1239" s="211"/>
      <c r="GJ1239" s="211"/>
      <c r="GK1239" s="211"/>
      <c r="GL1239" s="211"/>
      <c r="GM1239" s="211"/>
      <c r="GN1239" s="211"/>
      <c r="GO1239" s="211"/>
      <c r="GP1239" s="211"/>
      <c r="GQ1239" s="211"/>
      <c r="GR1239" s="211"/>
      <c r="GS1239" s="211"/>
      <c r="GT1239" s="211"/>
      <c r="GU1239" s="211"/>
      <c r="GV1239" s="211"/>
      <c r="GW1239" s="211"/>
      <c r="GX1239" s="211"/>
      <c r="GY1239" s="211"/>
      <c r="GZ1239" s="211"/>
      <c r="HA1239" s="211"/>
      <c r="HB1239" s="211"/>
      <c r="HC1239" s="211"/>
      <c r="HD1239" s="211"/>
      <c r="HE1239" s="211"/>
      <c r="HF1239" s="211"/>
      <c r="HG1239" s="211"/>
      <c r="HH1239" s="211"/>
      <c r="HI1239" s="211"/>
      <c r="HJ1239" s="211"/>
      <c r="HK1239" s="211"/>
      <c r="HL1239" s="211"/>
      <c r="HM1239" s="211"/>
      <c r="HN1239" s="211"/>
      <c r="HO1239" s="211"/>
      <c r="HP1239" s="211"/>
      <c r="HQ1239" s="211"/>
      <c r="HR1239" s="211"/>
      <c r="HS1239" s="211"/>
      <c r="HT1239" s="211"/>
      <c r="HU1239" s="211"/>
      <c r="HV1239" s="211"/>
      <c r="HW1239" s="211"/>
      <c r="HX1239" s="211"/>
      <c r="HY1239" s="211"/>
      <c r="HZ1239" s="211"/>
      <c r="IA1239" s="211"/>
      <c r="IB1239" s="211"/>
      <c r="IC1239" s="211"/>
      <c r="ID1239" s="211"/>
      <c r="IE1239" s="211"/>
      <c r="IF1239" s="211"/>
      <c r="IG1239" s="211"/>
      <c r="IH1239" s="211"/>
      <c r="II1239" s="211"/>
      <c r="IJ1239" s="211"/>
      <c r="IK1239" s="211"/>
      <c r="IL1239" s="211"/>
      <c r="IM1239" s="211"/>
      <c r="IN1239" s="211"/>
      <c r="IO1239" s="211"/>
      <c r="IP1239" s="211"/>
      <c r="IQ1239" s="211"/>
      <c r="IR1239" s="211"/>
      <c r="IS1239" s="211"/>
      <c r="IT1239" s="211"/>
      <c r="IU1239" s="211"/>
      <c r="IV1239" s="211"/>
      <c r="IW1239" s="211"/>
      <c r="IX1239" s="211"/>
      <c r="IY1239" s="211"/>
      <c r="IZ1239" s="211"/>
      <c r="JA1239" s="211"/>
      <c r="JB1239" s="211"/>
      <c r="JC1239" s="211"/>
      <c r="JD1239" s="211"/>
      <c r="JE1239" s="211"/>
      <c r="JF1239" s="211"/>
      <c r="JG1239" s="211"/>
      <c r="JH1239" s="211"/>
      <c r="JI1239" s="211"/>
      <c r="JJ1239" s="211"/>
      <c r="JK1239" s="211"/>
      <c r="JL1239" s="211"/>
      <c r="JM1239" s="211"/>
      <c r="JN1239" s="211"/>
      <c r="JO1239" s="211"/>
      <c r="JP1239" s="211"/>
      <c r="JQ1239" s="211"/>
      <c r="JR1239" s="211"/>
      <c r="JS1239" s="211"/>
      <c r="JT1239" s="211"/>
      <c r="JU1239" s="211"/>
      <c r="JV1239" s="211"/>
      <c r="JW1239" s="211"/>
      <c r="JX1239" s="211"/>
      <c r="JY1239" s="211"/>
      <c r="JZ1239" s="211"/>
      <c r="KA1239" s="211"/>
      <c r="KB1239" s="211"/>
      <c r="KC1239" s="211"/>
      <c r="KD1239" s="211"/>
      <c r="KE1239" s="211"/>
      <c r="KF1239" s="211"/>
      <c r="KG1239" s="211"/>
      <c r="KH1239" s="211"/>
      <c r="KI1239" s="211"/>
      <c r="KJ1239" s="211"/>
      <c r="KK1239" s="211"/>
      <c r="KL1239" s="211"/>
      <c r="KM1239" s="211"/>
      <c r="KN1239" s="211"/>
      <c r="KO1239" s="211"/>
      <c r="KP1239" s="211"/>
      <c r="KQ1239" s="211"/>
      <c r="KR1239" s="211"/>
      <c r="KS1239" s="211"/>
      <c r="KT1239" s="211"/>
      <c r="KU1239" s="211"/>
      <c r="KV1239" s="211"/>
      <c r="KW1239" s="211"/>
      <c r="KX1239" s="211"/>
      <c r="KY1239" s="211"/>
      <c r="KZ1239" s="211"/>
      <c r="LA1239" s="211"/>
      <c r="LB1239" s="211"/>
      <c r="LC1239" s="211"/>
      <c r="LD1239" s="211"/>
      <c r="LE1239" s="211"/>
      <c r="LF1239" s="211"/>
      <c r="LG1239" s="211"/>
      <c r="LH1239" s="211"/>
      <c r="LI1239" s="211"/>
      <c r="LJ1239" s="211"/>
      <c r="LK1239" s="211"/>
      <c r="LL1239" s="211"/>
      <c r="LM1239" s="211"/>
      <c r="LN1239" s="211"/>
      <c r="LO1239" s="211"/>
      <c r="LP1239" s="211"/>
      <c r="LQ1239" s="211"/>
      <c r="LR1239" s="211"/>
      <c r="LS1239" s="211"/>
      <c r="LT1239" s="211"/>
      <c r="LU1239" s="211"/>
      <c r="LV1239" s="211"/>
      <c r="LW1239" s="211"/>
      <c r="LX1239" s="211"/>
      <c r="LY1239" s="211"/>
      <c r="LZ1239" s="211"/>
      <c r="MA1239" s="211"/>
      <c r="MB1239" s="211"/>
      <c r="MC1239" s="211"/>
      <c r="MD1239" s="211"/>
      <c r="ME1239" s="211"/>
      <c r="MF1239" s="211"/>
      <c r="MG1239" s="211"/>
      <c r="MH1239" s="211"/>
      <c r="MI1239" s="211"/>
      <c r="MJ1239" s="211"/>
      <c r="MK1239" s="211"/>
      <c r="ML1239" s="211"/>
      <c r="MM1239" s="211"/>
      <c r="MN1239" s="211"/>
      <c r="MO1239" s="211"/>
      <c r="MP1239" s="211"/>
      <c r="MQ1239" s="211"/>
      <c r="MR1239" s="211"/>
      <c r="MS1239" s="211"/>
      <c r="MT1239" s="211"/>
      <c r="MU1239" s="211"/>
      <c r="MV1239" s="211"/>
      <c r="MW1239" s="211"/>
      <c r="MX1239" s="211"/>
      <c r="MY1239" s="211"/>
      <c r="MZ1239" s="211"/>
      <c r="NA1239" s="211"/>
      <c r="NB1239" s="211"/>
      <c r="NC1239" s="211"/>
      <c r="ND1239" s="211"/>
      <c r="NE1239" s="211"/>
      <c r="NF1239" s="211"/>
      <c r="NG1239" s="211"/>
      <c r="NH1239" s="211"/>
      <c r="NI1239" s="211"/>
      <c r="NJ1239" s="211"/>
      <c r="NK1239" s="211"/>
      <c r="NL1239" s="211"/>
      <c r="NM1239" s="211"/>
      <c r="NN1239" s="211"/>
      <c r="NO1239" s="211"/>
      <c r="NP1239" s="211"/>
      <c r="NQ1239" s="211"/>
      <c r="NR1239" s="211"/>
      <c r="NS1239" s="211"/>
      <c r="NT1239" s="211"/>
      <c r="NU1239" s="211"/>
      <c r="NV1239" s="211"/>
      <c r="NW1239" s="211"/>
      <c r="NX1239" s="211"/>
      <c r="NY1239" s="211"/>
      <c r="NZ1239" s="211"/>
      <c r="OA1239" s="211"/>
      <c r="OB1239" s="211"/>
      <c r="OC1239" s="211"/>
      <c r="OD1239" s="211"/>
      <c r="OE1239" s="211"/>
      <c r="OF1239" s="211"/>
      <c r="OG1239" s="211"/>
      <c r="OH1239" s="211"/>
      <c r="OI1239" s="211"/>
      <c r="OJ1239" s="211"/>
      <c r="OK1239" s="211"/>
      <c r="OL1239" s="211"/>
      <c r="OM1239" s="211"/>
      <c r="ON1239" s="211"/>
      <c r="OO1239" s="211"/>
      <c r="OP1239" s="211"/>
      <c r="OQ1239" s="211"/>
      <c r="OR1239" s="211"/>
      <c r="OS1239" s="211"/>
      <c r="OT1239" s="211"/>
      <c r="OU1239" s="211"/>
      <c r="OV1239" s="211"/>
      <c r="OW1239" s="211"/>
      <c r="OX1239" s="211"/>
      <c r="OY1239" s="211"/>
      <c r="OZ1239" s="211"/>
      <c r="PA1239" s="211"/>
      <c r="PB1239" s="211"/>
      <c r="PC1239" s="211"/>
      <c r="PD1239" s="211"/>
      <c r="PE1239" s="211"/>
      <c r="PF1239" s="211"/>
      <c r="PG1239" s="211"/>
      <c r="PH1239" s="211"/>
      <c r="PI1239" s="211"/>
      <c r="PJ1239" s="211"/>
      <c r="PK1239" s="211"/>
      <c r="PL1239" s="211"/>
      <c r="PM1239" s="211"/>
      <c r="PN1239" s="211"/>
      <c r="PO1239" s="211"/>
      <c r="PP1239" s="211"/>
      <c r="PQ1239" s="211"/>
      <c r="PR1239" s="211"/>
      <c r="PS1239" s="211"/>
      <c r="PT1239" s="211"/>
      <c r="PU1239" s="211"/>
      <c r="PV1239" s="211"/>
      <c r="PW1239" s="211"/>
      <c r="PX1239" s="211"/>
      <c r="PY1239" s="211"/>
      <c r="PZ1239" s="211"/>
      <c r="QA1239" s="211"/>
      <c r="QB1239" s="211"/>
      <c r="QC1239" s="211"/>
      <c r="QD1239" s="211"/>
      <c r="QE1239" s="211"/>
      <c r="QF1239" s="211"/>
      <c r="QG1239" s="211"/>
      <c r="QH1239" s="211"/>
      <c r="QI1239" s="211"/>
      <c r="QJ1239" s="211"/>
      <c r="QK1239" s="211"/>
      <c r="QL1239" s="211"/>
      <c r="QM1239" s="211"/>
      <c r="QN1239" s="211"/>
      <c r="QO1239" s="211"/>
      <c r="QP1239" s="211"/>
      <c r="QQ1239" s="211"/>
      <c r="QR1239" s="211"/>
      <c r="QS1239" s="211"/>
      <c r="QT1239" s="211"/>
      <c r="QU1239" s="211"/>
      <c r="QV1239" s="211"/>
      <c r="QW1239" s="211"/>
      <c r="QX1239" s="211"/>
      <c r="QY1239" s="211"/>
      <c r="QZ1239" s="211"/>
      <c r="RA1239" s="211"/>
      <c r="RB1239" s="211"/>
      <c r="RC1239" s="211"/>
      <c r="RD1239" s="211"/>
      <c r="RE1239" s="211"/>
      <c r="RF1239" s="211"/>
      <c r="RG1239" s="211"/>
      <c r="RH1239" s="211"/>
      <c r="RI1239" s="211"/>
      <c r="RJ1239" s="211"/>
      <c r="RK1239" s="211"/>
      <c r="RL1239" s="211"/>
      <c r="RM1239" s="211"/>
      <c r="RN1239" s="211"/>
      <c r="RO1239" s="211"/>
      <c r="RP1239" s="211"/>
      <c r="RQ1239" s="211"/>
      <c r="RR1239" s="211"/>
      <c r="RS1239" s="211"/>
      <c r="RT1239" s="211"/>
      <c r="RU1239" s="211"/>
      <c r="RV1239" s="211"/>
      <c r="RW1239" s="211"/>
      <c r="RX1239" s="211"/>
      <c r="RY1239" s="211"/>
      <c r="RZ1239" s="211"/>
      <c r="SA1239" s="211"/>
      <c r="SB1239" s="211"/>
      <c r="SC1239" s="211"/>
      <c r="SD1239" s="211"/>
      <c r="SE1239" s="211"/>
      <c r="SF1239" s="211"/>
      <c r="SG1239" s="211"/>
      <c r="SH1239" s="211"/>
      <c r="SI1239" s="211"/>
      <c r="SJ1239" s="211"/>
      <c r="SK1239" s="211"/>
      <c r="SL1239" s="211"/>
      <c r="SM1239" s="211"/>
      <c r="SN1239" s="211"/>
      <c r="SO1239" s="211"/>
      <c r="SP1239" s="211"/>
      <c r="SQ1239" s="211"/>
      <c r="SR1239" s="211"/>
      <c r="SS1239" s="211"/>
      <c r="ST1239" s="211"/>
      <c r="SU1239" s="211"/>
      <c r="SV1239" s="211"/>
      <c r="SW1239" s="211"/>
      <c r="SX1239" s="211"/>
      <c r="SY1239" s="211"/>
      <c r="SZ1239" s="211"/>
      <c r="TA1239" s="211"/>
      <c r="TB1239" s="211"/>
      <c r="TC1239" s="211"/>
      <c r="TD1239" s="211"/>
      <c r="TE1239" s="211"/>
      <c r="TF1239" s="211"/>
      <c r="TG1239" s="211"/>
      <c r="TH1239" s="211"/>
      <c r="TI1239" s="211"/>
      <c r="TJ1239" s="211"/>
      <c r="TK1239" s="211"/>
      <c r="TL1239" s="211"/>
      <c r="TM1239" s="211"/>
      <c r="TN1239" s="211"/>
      <c r="TO1239" s="211"/>
      <c r="TP1239" s="211"/>
      <c r="TQ1239" s="211"/>
      <c r="TR1239" s="211"/>
      <c r="TS1239" s="211"/>
      <c r="TT1239" s="211"/>
      <c r="TU1239" s="211"/>
      <c r="TV1239" s="211"/>
      <c r="TW1239" s="211"/>
      <c r="TX1239" s="211"/>
      <c r="TY1239" s="211"/>
      <c r="TZ1239" s="211"/>
      <c r="UA1239" s="211"/>
      <c r="UB1239" s="211"/>
      <c r="UC1239" s="211"/>
      <c r="UD1239" s="211"/>
      <c r="UE1239" s="211"/>
      <c r="UF1239" s="211"/>
      <c r="UG1239" s="211"/>
      <c r="UH1239" s="211"/>
      <c r="UI1239" s="211"/>
      <c r="UJ1239" s="211"/>
      <c r="UK1239" s="211"/>
      <c r="UL1239" s="211"/>
      <c r="UM1239" s="211"/>
      <c r="UN1239" s="211"/>
      <c r="UO1239" s="211"/>
      <c r="UP1239" s="211"/>
      <c r="UQ1239" s="211"/>
      <c r="UR1239" s="211"/>
      <c r="US1239" s="211"/>
      <c r="UT1239" s="211"/>
      <c r="UU1239" s="211"/>
      <c r="UV1239" s="211"/>
      <c r="UW1239" s="211"/>
      <c r="UX1239" s="211"/>
      <c r="UY1239" s="211"/>
      <c r="UZ1239" s="211"/>
      <c r="VA1239" s="211"/>
      <c r="VB1239" s="211"/>
      <c r="VC1239" s="211"/>
      <c r="VD1239" s="211"/>
      <c r="VE1239" s="211"/>
      <c r="VF1239" s="211"/>
      <c r="VG1239" s="211"/>
      <c r="VH1239" s="211"/>
      <c r="VI1239" s="211"/>
      <c r="VJ1239" s="211"/>
      <c r="VK1239" s="211"/>
      <c r="VL1239" s="211"/>
      <c r="VM1239" s="211"/>
      <c r="VN1239" s="211"/>
      <c r="VO1239" s="211"/>
      <c r="VP1239" s="211"/>
      <c r="VQ1239" s="211"/>
      <c r="VR1239" s="211"/>
      <c r="VS1239" s="211"/>
      <c r="VT1239" s="211"/>
      <c r="VU1239" s="211"/>
      <c r="VV1239" s="211"/>
      <c r="VW1239" s="211"/>
      <c r="VX1239" s="211"/>
      <c r="VY1239" s="211"/>
      <c r="VZ1239" s="211"/>
      <c r="WA1239" s="211"/>
      <c r="WB1239" s="211"/>
      <c r="WC1239" s="211"/>
      <c r="WD1239" s="211"/>
      <c r="WE1239" s="211"/>
      <c r="WF1239" s="211"/>
      <c r="WG1239" s="211"/>
      <c r="WH1239" s="211"/>
      <c r="WI1239" s="211"/>
      <c r="WJ1239" s="211"/>
      <c r="WK1239" s="211"/>
      <c r="WL1239" s="211"/>
      <c r="WM1239" s="211"/>
      <c r="WN1239" s="211"/>
      <c r="WO1239" s="211"/>
      <c r="WP1239" s="211"/>
      <c r="WQ1239" s="211"/>
      <c r="WR1239" s="211"/>
      <c r="WS1239" s="211"/>
      <c r="WT1239" s="211"/>
      <c r="WU1239" s="211"/>
      <c r="WV1239" s="211"/>
      <c r="WW1239" s="211"/>
      <c r="WX1239" s="211"/>
      <c r="WY1239" s="211"/>
      <c r="WZ1239" s="211"/>
      <c r="XA1239" s="211"/>
      <c r="XB1239" s="211"/>
      <c r="XC1239" s="211"/>
      <c r="XD1239" s="211"/>
      <c r="XE1239" s="211"/>
      <c r="XF1239" s="211"/>
      <c r="XG1239" s="211"/>
      <c r="XH1239" s="211"/>
      <c r="XI1239" s="211"/>
      <c r="XJ1239" s="211"/>
      <c r="XK1239" s="211"/>
      <c r="XL1239" s="211"/>
      <c r="XM1239" s="211"/>
      <c r="XN1239" s="211"/>
      <c r="XO1239" s="211"/>
      <c r="XP1239" s="211"/>
      <c r="XQ1239" s="211"/>
      <c r="XR1239" s="211"/>
      <c r="XS1239" s="211"/>
      <c r="XT1239" s="211"/>
      <c r="XU1239" s="211"/>
      <c r="XV1239" s="211"/>
      <c r="XW1239" s="211"/>
      <c r="XX1239" s="211"/>
      <c r="XY1239" s="211"/>
      <c r="XZ1239" s="211"/>
      <c r="YA1239" s="211"/>
      <c r="YB1239" s="211"/>
      <c r="YC1239" s="211"/>
      <c r="YD1239" s="211"/>
      <c r="YE1239" s="211"/>
      <c r="YF1239" s="211"/>
      <c r="YG1239" s="211"/>
      <c r="YH1239" s="211"/>
      <c r="YI1239" s="211"/>
      <c r="YJ1239" s="211"/>
      <c r="YK1239" s="211"/>
      <c r="YL1239" s="211"/>
      <c r="YM1239" s="211"/>
      <c r="YN1239" s="211"/>
      <c r="YO1239" s="211"/>
      <c r="YP1239" s="211"/>
      <c r="YQ1239" s="211"/>
      <c r="YR1239" s="211"/>
      <c r="YS1239" s="211"/>
      <c r="YT1239" s="211"/>
      <c r="YU1239" s="211"/>
      <c r="YV1239" s="211"/>
      <c r="YW1239" s="211"/>
      <c r="YX1239" s="211"/>
      <c r="YY1239" s="211"/>
      <c r="YZ1239" s="211"/>
      <c r="ZA1239" s="211"/>
      <c r="ZB1239" s="211"/>
      <c r="ZC1239" s="211"/>
      <c r="ZD1239" s="211"/>
      <c r="ZE1239" s="211"/>
      <c r="ZF1239" s="211"/>
      <c r="ZG1239" s="211"/>
      <c r="ZH1239" s="211"/>
      <c r="ZI1239" s="211"/>
      <c r="ZJ1239" s="211"/>
      <c r="ZK1239" s="211"/>
      <c r="ZL1239" s="211"/>
      <c r="ZM1239" s="211"/>
      <c r="ZN1239" s="211"/>
      <c r="ZO1239" s="211"/>
      <c r="ZP1239" s="211"/>
      <c r="ZQ1239" s="211"/>
      <c r="ZR1239" s="211"/>
      <c r="ZS1239" s="211"/>
      <c r="ZT1239" s="211"/>
      <c r="ZU1239" s="211"/>
      <c r="ZV1239" s="211"/>
      <c r="ZW1239" s="211"/>
      <c r="ZX1239" s="211"/>
      <c r="ZY1239" s="211"/>
      <c r="ZZ1239" s="211"/>
      <c r="AAA1239" s="211"/>
      <c r="AAB1239" s="211"/>
      <c r="AAC1239" s="211"/>
      <c r="AAD1239" s="211"/>
      <c r="AAE1239" s="211"/>
      <c r="AAF1239" s="211"/>
      <c r="AAG1239" s="211"/>
      <c r="AAH1239" s="211"/>
      <c r="AAI1239" s="211"/>
      <c r="AAJ1239" s="211"/>
      <c r="AAK1239" s="211"/>
      <c r="AAL1239" s="211"/>
      <c r="AAM1239" s="211"/>
      <c r="AAN1239" s="211"/>
      <c r="AAO1239" s="211"/>
      <c r="AAP1239" s="211"/>
      <c r="AAQ1239" s="211"/>
      <c r="AAR1239" s="211"/>
      <c r="AAS1239" s="211"/>
      <c r="AAT1239" s="211"/>
      <c r="AAU1239" s="211"/>
      <c r="AAV1239" s="211"/>
      <c r="AAW1239" s="211"/>
      <c r="AAX1239" s="211"/>
      <c r="AAY1239" s="211"/>
      <c r="AAZ1239" s="211"/>
      <c r="ABA1239" s="211"/>
      <c r="ABB1239" s="211"/>
      <c r="ABC1239" s="211"/>
      <c r="ABD1239" s="211"/>
      <c r="ABE1239" s="211"/>
      <c r="ABF1239" s="211"/>
      <c r="ABG1239" s="211"/>
      <c r="ABH1239" s="211"/>
      <c r="ABI1239" s="211"/>
      <c r="ABJ1239" s="211"/>
      <c r="ABK1239" s="211"/>
      <c r="ABL1239" s="211"/>
      <c r="ABM1239" s="211"/>
      <c r="ABN1239" s="211"/>
      <c r="ABO1239" s="211"/>
      <c r="ABP1239" s="211"/>
      <c r="ABQ1239" s="211"/>
      <c r="ABR1239" s="211"/>
      <c r="ABS1239" s="211"/>
      <c r="ABT1239" s="211"/>
      <c r="ABU1239" s="211"/>
      <c r="ABV1239" s="211"/>
      <c r="ABW1239" s="211"/>
      <c r="ABX1239" s="211"/>
      <c r="ABY1239" s="211"/>
      <c r="ABZ1239" s="211"/>
      <c r="ACA1239" s="211"/>
      <c r="ACB1239" s="211"/>
      <c r="ACC1239" s="211"/>
      <c r="ACD1239" s="211"/>
      <c r="ACE1239" s="211"/>
      <c r="ACF1239" s="211"/>
      <c r="ACG1239" s="211"/>
      <c r="ACH1239" s="211"/>
      <c r="ACI1239" s="211"/>
      <c r="ACJ1239" s="211"/>
      <c r="ACK1239" s="211"/>
      <c r="ACL1239" s="211"/>
      <c r="ACM1239" s="211"/>
      <c r="ACN1239" s="211"/>
      <c r="ACO1239" s="211"/>
      <c r="ACP1239" s="211"/>
      <c r="ACQ1239" s="211"/>
      <c r="ACR1239" s="211"/>
      <c r="ACS1239" s="211"/>
      <c r="ACT1239" s="211"/>
      <c r="ACU1239" s="211"/>
      <c r="ACV1239" s="211"/>
      <c r="ACW1239" s="211"/>
      <c r="ACX1239" s="211"/>
      <c r="ACY1239" s="211"/>
      <c r="ACZ1239" s="211"/>
      <c r="ADA1239" s="211"/>
      <c r="ADB1239" s="211"/>
      <c r="ADC1239" s="211"/>
      <c r="ADD1239" s="211"/>
      <c r="ADE1239" s="211"/>
      <c r="ADF1239" s="211"/>
      <c r="ADG1239" s="211"/>
      <c r="ADH1239" s="211"/>
      <c r="ADI1239" s="211"/>
      <c r="ADJ1239" s="211"/>
      <c r="ADK1239" s="211"/>
      <c r="ADL1239" s="211"/>
      <c r="ADM1239" s="211"/>
      <c r="ADN1239" s="211"/>
      <c r="ADO1239" s="211"/>
      <c r="ADP1239" s="211"/>
      <c r="ADQ1239" s="211"/>
      <c r="ADR1239" s="211"/>
      <c r="ADS1239" s="211"/>
      <c r="ADT1239" s="211"/>
      <c r="ADU1239" s="211"/>
      <c r="ADV1239" s="211"/>
      <c r="ADW1239" s="211"/>
      <c r="ADX1239" s="211"/>
      <c r="ADY1239" s="211"/>
      <c r="ADZ1239" s="211"/>
      <c r="AEA1239" s="211"/>
      <c r="AEB1239" s="211"/>
      <c r="AEC1239" s="211"/>
      <c r="AED1239" s="211"/>
      <c r="AEE1239" s="211"/>
      <c r="AEF1239" s="211"/>
      <c r="AEG1239" s="211"/>
      <c r="AEH1239" s="211"/>
      <c r="AEI1239" s="211"/>
      <c r="AEJ1239" s="211"/>
      <c r="AEK1239" s="211"/>
      <c r="AEL1239" s="211"/>
      <c r="AEM1239" s="211"/>
      <c r="AEN1239" s="211"/>
      <c r="AEO1239" s="211"/>
      <c r="AEP1239" s="211"/>
      <c r="AEQ1239" s="211"/>
      <c r="AER1239" s="211"/>
      <c r="AES1239" s="211"/>
      <c r="AET1239" s="211"/>
      <c r="AEU1239" s="211"/>
      <c r="AEV1239" s="211"/>
      <c r="AEW1239" s="211"/>
      <c r="AEX1239" s="211"/>
      <c r="AEY1239" s="211"/>
      <c r="AEZ1239" s="211"/>
      <c r="AFA1239" s="211"/>
      <c r="AFB1239" s="211"/>
      <c r="AFC1239" s="211"/>
      <c r="AFD1239" s="211"/>
      <c r="AFE1239" s="211"/>
      <c r="AFF1239" s="211"/>
      <c r="AFG1239" s="211"/>
      <c r="AFH1239" s="211"/>
      <c r="AFI1239" s="211"/>
      <c r="AFJ1239" s="211"/>
      <c r="AFK1239" s="211"/>
      <c r="AFL1239" s="211"/>
      <c r="AFM1239" s="211"/>
      <c r="AFN1239" s="211"/>
      <c r="AFO1239" s="211"/>
      <c r="AFP1239" s="211"/>
      <c r="AFQ1239" s="211"/>
      <c r="AFR1239" s="211"/>
      <c r="AFS1239" s="211"/>
      <c r="AFT1239" s="211"/>
      <c r="AFU1239" s="211"/>
      <c r="AFV1239" s="211"/>
      <c r="AFW1239" s="211"/>
      <c r="AFX1239" s="211"/>
      <c r="AFY1239" s="211"/>
      <c r="AFZ1239" s="211"/>
      <c r="AGA1239" s="211"/>
      <c r="AGB1239" s="211"/>
      <c r="AGC1239" s="211"/>
      <c r="AGD1239" s="211"/>
      <c r="AGE1239" s="211"/>
      <c r="AGF1239" s="211"/>
      <c r="AGG1239" s="211"/>
      <c r="AGH1239" s="211"/>
      <c r="AGI1239" s="211"/>
      <c r="AGJ1239" s="211"/>
      <c r="AGK1239" s="211"/>
      <c r="AGL1239" s="211"/>
      <c r="AGM1239" s="211"/>
      <c r="AGN1239" s="211"/>
      <c r="AGO1239" s="211"/>
      <c r="AGP1239" s="211"/>
      <c r="AGQ1239" s="211"/>
      <c r="AGR1239" s="211"/>
      <c r="AGS1239" s="211"/>
      <c r="AGT1239" s="211"/>
      <c r="AGU1239" s="211"/>
      <c r="AGV1239" s="211"/>
      <c r="AGW1239" s="211"/>
      <c r="AGX1239" s="211"/>
      <c r="AGY1239" s="211"/>
      <c r="AGZ1239" s="211"/>
      <c r="AHA1239" s="211"/>
      <c r="AHB1239" s="211"/>
      <c r="AHC1239" s="211"/>
      <c r="AHD1239" s="211"/>
      <c r="AHE1239" s="211"/>
      <c r="AHF1239" s="211"/>
      <c r="AHG1239" s="211"/>
      <c r="AHH1239" s="211"/>
      <c r="AHI1239" s="211"/>
      <c r="AHJ1239" s="211"/>
      <c r="AHK1239" s="211"/>
      <c r="AHL1239" s="211"/>
      <c r="AHM1239" s="211"/>
      <c r="AHN1239" s="211"/>
      <c r="AHO1239" s="211"/>
      <c r="AHP1239" s="211"/>
      <c r="AHQ1239" s="211"/>
      <c r="AHR1239" s="211"/>
      <c r="AHS1239" s="211"/>
      <c r="AHT1239" s="211"/>
      <c r="AHU1239" s="211"/>
      <c r="AHV1239" s="211"/>
      <c r="AHW1239" s="211"/>
      <c r="AHX1239" s="211"/>
      <c r="AHY1239" s="211"/>
      <c r="AHZ1239" s="211"/>
      <c r="AIA1239" s="211"/>
      <c r="AIB1239" s="211"/>
      <c r="AIC1239" s="211"/>
      <c r="AID1239" s="211"/>
      <c r="AIE1239" s="211"/>
      <c r="AIF1239" s="211"/>
      <c r="AIG1239" s="211"/>
      <c r="AIH1239" s="211"/>
      <c r="AII1239" s="211"/>
      <c r="AIJ1239" s="211"/>
      <c r="AIK1239" s="211"/>
      <c r="AIL1239" s="211"/>
      <c r="AIM1239" s="211"/>
      <c r="AIN1239" s="211"/>
      <c r="AIO1239" s="211"/>
      <c r="AIP1239" s="211"/>
      <c r="AIQ1239" s="211"/>
      <c r="AIR1239" s="211"/>
      <c r="AIS1239" s="211"/>
      <c r="AIT1239" s="211"/>
      <c r="AIU1239" s="211"/>
      <c r="AIV1239" s="211"/>
      <c r="AIW1239" s="211"/>
      <c r="AIX1239" s="211"/>
      <c r="AIY1239" s="211"/>
      <c r="AIZ1239" s="211"/>
      <c r="AJA1239" s="211"/>
      <c r="AJB1239" s="211"/>
      <c r="AJC1239" s="211"/>
      <c r="AJD1239" s="211"/>
      <c r="AJE1239" s="211"/>
      <c r="AJF1239" s="211"/>
      <c r="AJG1239" s="211"/>
      <c r="AJH1239" s="211"/>
      <c r="AJI1239" s="211"/>
      <c r="AJJ1239" s="211"/>
      <c r="AJK1239" s="211"/>
      <c r="AJL1239" s="211"/>
      <c r="AJM1239" s="211"/>
      <c r="AJN1239" s="211"/>
      <c r="AJO1239" s="211"/>
      <c r="AJP1239" s="211"/>
      <c r="AJQ1239" s="211"/>
      <c r="AJR1239" s="211"/>
      <c r="AJS1239" s="211"/>
      <c r="AJT1239" s="211"/>
      <c r="AJU1239" s="211"/>
      <c r="AJV1239" s="211"/>
      <c r="AJW1239" s="211"/>
      <c r="AJX1239" s="211"/>
      <c r="AJY1239" s="211"/>
      <c r="AJZ1239" s="211"/>
      <c r="AKA1239" s="211"/>
      <c r="AKB1239" s="211"/>
      <c r="AKC1239" s="211"/>
      <c r="AKD1239" s="211"/>
      <c r="AKE1239" s="211"/>
      <c r="AKF1239" s="211"/>
      <c r="AKG1239" s="211"/>
      <c r="AKH1239" s="211"/>
      <c r="AKI1239" s="211"/>
      <c r="AKJ1239" s="211"/>
      <c r="AKK1239" s="211"/>
      <c r="AKL1239" s="211"/>
      <c r="AKM1239" s="211"/>
      <c r="AKN1239" s="211"/>
      <c r="AKO1239" s="211"/>
      <c r="AKP1239" s="211"/>
      <c r="AKQ1239" s="211"/>
      <c r="AKR1239" s="211"/>
      <c r="AKS1239" s="211"/>
      <c r="AKT1239" s="211"/>
      <c r="AKU1239" s="211"/>
      <c r="AKV1239" s="211"/>
      <c r="AKW1239" s="211"/>
      <c r="AKX1239" s="211"/>
      <c r="AKY1239" s="211"/>
      <c r="AKZ1239" s="211"/>
      <c r="ALA1239" s="211"/>
      <c r="ALB1239" s="211"/>
      <c r="ALC1239" s="211"/>
      <c r="ALD1239" s="211"/>
      <c r="ALE1239" s="211"/>
      <c r="ALF1239" s="211"/>
      <c r="ALG1239" s="211"/>
      <c r="ALH1239" s="211"/>
      <c r="ALI1239" s="211"/>
      <c r="ALJ1239" s="211"/>
      <c r="ALK1239" s="211"/>
      <c r="ALL1239" s="211"/>
      <c r="ALM1239" s="211"/>
      <c r="ALN1239" s="211"/>
      <c r="ALO1239" s="211"/>
      <c r="ALP1239" s="211"/>
      <c r="ALQ1239" s="211"/>
      <c r="ALR1239" s="211"/>
      <c r="ALS1239" s="211"/>
      <c r="ALT1239" s="211"/>
      <c r="ALU1239" s="211"/>
      <c r="ALV1239" s="211"/>
      <c r="ALW1239" s="211"/>
      <c r="ALX1239" s="211"/>
      <c r="ALY1239" s="211"/>
      <c r="ALZ1239" s="211"/>
      <c r="AMA1239" s="211"/>
      <c r="AMB1239" s="211"/>
      <c r="AMC1239" s="211"/>
      <c r="AMD1239" s="211"/>
      <c r="AME1239" s="211"/>
      <c r="AMF1239" s="211"/>
      <c r="AMG1239" s="211"/>
      <c r="AMH1239" s="211"/>
      <c r="AMI1239" s="211"/>
      <c r="AMJ1239" s="211"/>
    </row>
    <row r="1240" spans="1:1024" s="212" customFormat="1" ht="120">
      <c r="A1240" s="217">
        <f t="shared" si="59"/>
        <v>1161</v>
      </c>
      <c r="B1240" s="217" t="s">
        <v>14877</v>
      </c>
      <c r="C1240" s="217" t="s">
        <v>10062</v>
      </c>
      <c r="D1240" s="217" t="s">
        <v>5211</v>
      </c>
      <c r="E1240" s="217">
        <v>6657003464</v>
      </c>
      <c r="F1240" s="217" t="s">
        <v>11763</v>
      </c>
      <c r="G1240" s="217" t="s">
        <v>11764</v>
      </c>
      <c r="H1240" s="217" t="s">
        <v>11755</v>
      </c>
      <c r="I1240" s="345" t="s">
        <v>11507</v>
      </c>
      <c r="J1240" s="217" t="s">
        <v>21</v>
      </c>
      <c r="K1240" s="217" t="s">
        <v>11728</v>
      </c>
      <c r="L1240" s="217">
        <v>200.95</v>
      </c>
      <c r="M1240" s="217" t="s">
        <v>286</v>
      </c>
      <c r="N1240" s="217" t="s">
        <v>368</v>
      </c>
      <c r="O1240" s="217" t="s">
        <v>680</v>
      </c>
      <c r="P1240" s="217" t="s">
        <v>3071</v>
      </c>
      <c r="Q1240" s="217" t="s">
        <v>11756</v>
      </c>
      <c r="R1240" s="217" t="s">
        <v>11762</v>
      </c>
      <c r="S1240" s="217" t="s">
        <v>11731</v>
      </c>
      <c r="T1240" s="217" t="s">
        <v>11765</v>
      </c>
      <c r="U1240" s="217" t="s">
        <v>11766</v>
      </c>
      <c r="V1240" s="217" t="s">
        <v>11755</v>
      </c>
      <c r="W1240" s="337"/>
      <c r="X1240" s="211"/>
      <c r="Y1240" s="211"/>
      <c r="Z1240" s="211"/>
      <c r="AA1240" s="211"/>
      <c r="AB1240" s="211"/>
      <c r="AC1240" s="211"/>
      <c r="AD1240" s="211"/>
      <c r="AE1240" s="211"/>
      <c r="AF1240" s="211"/>
      <c r="AG1240" s="211"/>
      <c r="AH1240" s="211"/>
      <c r="AI1240" s="211"/>
      <c r="AJ1240" s="211"/>
      <c r="AK1240" s="211"/>
      <c r="AL1240" s="211"/>
      <c r="AM1240" s="211"/>
      <c r="AN1240" s="211"/>
      <c r="AO1240" s="211"/>
      <c r="AP1240" s="211"/>
      <c r="AQ1240" s="211"/>
      <c r="AR1240" s="211"/>
      <c r="AS1240" s="211"/>
      <c r="AT1240" s="211"/>
      <c r="AU1240" s="211"/>
      <c r="AV1240" s="211"/>
      <c r="AW1240" s="211"/>
      <c r="AX1240" s="211"/>
      <c r="AY1240" s="211"/>
      <c r="AZ1240" s="211"/>
      <c r="BA1240" s="211"/>
      <c r="BB1240" s="211"/>
      <c r="BC1240" s="211"/>
      <c r="BD1240" s="211"/>
      <c r="BE1240" s="211"/>
      <c r="BF1240" s="211"/>
      <c r="BG1240" s="211"/>
      <c r="BH1240" s="211"/>
      <c r="BI1240" s="211"/>
      <c r="BJ1240" s="211"/>
      <c r="BK1240" s="211"/>
      <c r="BL1240" s="211"/>
      <c r="BM1240" s="211"/>
      <c r="BN1240" s="211"/>
      <c r="BO1240" s="211"/>
      <c r="BP1240" s="211"/>
      <c r="BQ1240" s="211"/>
      <c r="BR1240" s="211"/>
      <c r="BS1240" s="211"/>
      <c r="BT1240" s="211"/>
      <c r="BU1240" s="211"/>
      <c r="BV1240" s="211"/>
      <c r="BW1240" s="211"/>
      <c r="BX1240" s="211"/>
      <c r="BY1240" s="211"/>
      <c r="BZ1240" s="211"/>
      <c r="CA1240" s="211"/>
      <c r="CB1240" s="211"/>
      <c r="CC1240" s="211"/>
      <c r="CD1240" s="211"/>
      <c r="CE1240" s="211"/>
      <c r="CF1240" s="211"/>
      <c r="CG1240" s="211"/>
      <c r="CH1240" s="211"/>
      <c r="CI1240" s="211"/>
      <c r="CJ1240" s="211"/>
      <c r="CK1240" s="211"/>
      <c r="CL1240" s="211"/>
      <c r="CM1240" s="211"/>
      <c r="CN1240" s="211"/>
      <c r="CO1240" s="211"/>
      <c r="CP1240" s="211"/>
      <c r="CQ1240" s="211"/>
      <c r="CR1240" s="211"/>
      <c r="CS1240" s="211"/>
      <c r="CT1240" s="211"/>
      <c r="CU1240" s="211"/>
      <c r="CV1240" s="211"/>
      <c r="CW1240" s="211"/>
      <c r="CX1240" s="211"/>
      <c r="CY1240" s="211"/>
      <c r="CZ1240" s="211"/>
      <c r="DA1240" s="211"/>
      <c r="DB1240" s="211"/>
      <c r="DC1240" s="211"/>
      <c r="DD1240" s="211"/>
      <c r="DE1240" s="211"/>
      <c r="DF1240" s="211"/>
      <c r="DG1240" s="211"/>
      <c r="DH1240" s="211"/>
      <c r="DI1240" s="211"/>
      <c r="DJ1240" s="211"/>
      <c r="DK1240" s="211"/>
      <c r="DL1240" s="211"/>
      <c r="DM1240" s="211"/>
      <c r="DN1240" s="211"/>
      <c r="DO1240" s="211"/>
      <c r="DP1240" s="211"/>
      <c r="DQ1240" s="211"/>
      <c r="DR1240" s="211"/>
      <c r="DS1240" s="211"/>
      <c r="DT1240" s="211"/>
      <c r="DU1240" s="211"/>
      <c r="DV1240" s="211"/>
      <c r="DW1240" s="211"/>
      <c r="DX1240" s="211"/>
      <c r="DY1240" s="211"/>
      <c r="DZ1240" s="211"/>
      <c r="EA1240" s="211"/>
      <c r="EB1240" s="211"/>
      <c r="EC1240" s="211"/>
      <c r="ED1240" s="211"/>
      <c r="EE1240" s="211"/>
      <c r="EF1240" s="211"/>
      <c r="EG1240" s="211"/>
      <c r="EH1240" s="211"/>
      <c r="EI1240" s="211"/>
      <c r="EJ1240" s="211"/>
      <c r="EK1240" s="211"/>
      <c r="EL1240" s="211"/>
      <c r="EM1240" s="211"/>
      <c r="EN1240" s="211"/>
      <c r="EO1240" s="211"/>
      <c r="EP1240" s="211"/>
      <c r="EQ1240" s="211"/>
      <c r="ER1240" s="211"/>
      <c r="ES1240" s="211"/>
      <c r="ET1240" s="211"/>
      <c r="EU1240" s="211"/>
      <c r="EV1240" s="211"/>
      <c r="EW1240" s="211"/>
      <c r="EX1240" s="211"/>
      <c r="EY1240" s="211"/>
      <c r="EZ1240" s="211"/>
      <c r="FA1240" s="211"/>
      <c r="FB1240" s="211"/>
      <c r="FC1240" s="211"/>
      <c r="FD1240" s="211"/>
      <c r="FE1240" s="211"/>
      <c r="FF1240" s="211"/>
      <c r="FG1240" s="211"/>
      <c r="FH1240" s="211"/>
      <c r="FI1240" s="211"/>
      <c r="FJ1240" s="211"/>
      <c r="FK1240" s="211"/>
      <c r="FL1240" s="211"/>
      <c r="FM1240" s="211"/>
      <c r="FN1240" s="211"/>
      <c r="FO1240" s="211"/>
      <c r="FP1240" s="211"/>
      <c r="FQ1240" s="211"/>
      <c r="FR1240" s="211"/>
      <c r="FS1240" s="211"/>
      <c r="FT1240" s="211"/>
      <c r="FU1240" s="211"/>
      <c r="FV1240" s="211"/>
      <c r="FW1240" s="211"/>
      <c r="FX1240" s="211"/>
      <c r="FY1240" s="211"/>
      <c r="FZ1240" s="211"/>
      <c r="GA1240" s="211"/>
      <c r="GB1240" s="211"/>
      <c r="GC1240" s="211"/>
      <c r="GD1240" s="211"/>
      <c r="GE1240" s="211"/>
      <c r="GF1240" s="211"/>
      <c r="GG1240" s="211"/>
      <c r="GH1240" s="211"/>
      <c r="GI1240" s="211"/>
      <c r="GJ1240" s="211"/>
      <c r="GK1240" s="211"/>
      <c r="GL1240" s="211"/>
      <c r="GM1240" s="211"/>
      <c r="GN1240" s="211"/>
      <c r="GO1240" s="211"/>
      <c r="GP1240" s="211"/>
      <c r="GQ1240" s="211"/>
      <c r="GR1240" s="211"/>
      <c r="GS1240" s="211"/>
      <c r="GT1240" s="211"/>
      <c r="GU1240" s="211"/>
      <c r="GV1240" s="211"/>
      <c r="GW1240" s="211"/>
      <c r="GX1240" s="211"/>
      <c r="GY1240" s="211"/>
      <c r="GZ1240" s="211"/>
      <c r="HA1240" s="211"/>
      <c r="HB1240" s="211"/>
      <c r="HC1240" s="211"/>
      <c r="HD1240" s="211"/>
      <c r="HE1240" s="211"/>
      <c r="HF1240" s="211"/>
      <c r="HG1240" s="211"/>
      <c r="HH1240" s="211"/>
      <c r="HI1240" s="211"/>
      <c r="HJ1240" s="211"/>
      <c r="HK1240" s="211"/>
      <c r="HL1240" s="211"/>
      <c r="HM1240" s="211"/>
      <c r="HN1240" s="211"/>
      <c r="HO1240" s="211"/>
      <c r="HP1240" s="211"/>
      <c r="HQ1240" s="211"/>
      <c r="HR1240" s="211"/>
      <c r="HS1240" s="211"/>
      <c r="HT1240" s="211"/>
      <c r="HU1240" s="211"/>
      <c r="HV1240" s="211"/>
      <c r="HW1240" s="211"/>
      <c r="HX1240" s="211"/>
      <c r="HY1240" s="211"/>
      <c r="HZ1240" s="211"/>
      <c r="IA1240" s="211"/>
      <c r="IB1240" s="211"/>
      <c r="IC1240" s="211"/>
      <c r="ID1240" s="211"/>
      <c r="IE1240" s="211"/>
      <c r="IF1240" s="211"/>
      <c r="IG1240" s="211"/>
      <c r="IH1240" s="211"/>
      <c r="II1240" s="211"/>
      <c r="IJ1240" s="211"/>
      <c r="IK1240" s="211"/>
      <c r="IL1240" s="211"/>
      <c r="IM1240" s="211"/>
      <c r="IN1240" s="211"/>
      <c r="IO1240" s="211"/>
      <c r="IP1240" s="211"/>
      <c r="IQ1240" s="211"/>
      <c r="IR1240" s="211"/>
      <c r="IS1240" s="211"/>
      <c r="IT1240" s="211"/>
      <c r="IU1240" s="211"/>
      <c r="IV1240" s="211"/>
      <c r="IW1240" s="211"/>
      <c r="IX1240" s="211"/>
      <c r="IY1240" s="211"/>
      <c r="IZ1240" s="211"/>
      <c r="JA1240" s="211"/>
      <c r="JB1240" s="211"/>
      <c r="JC1240" s="211"/>
      <c r="JD1240" s="211"/>
      <c r="JE1240" s="211"/>
      <c r="JF1240" s="211"/>
      <c r="JG1240" s="211"/>
      <c r="JH1240" s="211"/>
      <c r="JI1240" s="211"/>
      <c r="JJ1240" s="211"/>
      <c r="JK1240" s="211"/>
      <c r="JL1240" s="211"/>
      <c r="JM1240" s="211"/>
      <c r="JN1240" s="211"/>
      <c r="JO1240" s="211"/>
      <c r="JP1240" s="211"/>
      <c r="JQ1240" s="211"/>
      <c r="JR1240" s="211"/>
      <c r="JS1240" s="211"/>
      <c r="JT1240" s="211"/>
      <c r="JU1240" s="211"/>
      <c r="JV1240" s="211"/>
      <c r="JW1240" s="211"/>
      <c r="JX1240" s="211"/>
      <c r="JY1240" s="211"/>
      <c r="JZ1240" s="211"/>
      <c r="KA1240" s="211"/>
      <c r="KB1240" s="211"/>
      <c r="KC1240" s="211"/>
      <c r="KD1240" s="211"/>
      <c r="KE1240" s="211"/>
      <c r="KF1240" s="211"/>
      <c r="KG1240" s="211"/>
      <c r="KH1240" s="211"/>
      <c r="KI1240" s="211"/>
      <c r="KJ1240" s="211"/>
      <c r="KK1240" s="211"/>
      <c r="KL1240" s="211"/>
      <c r="KM1240" s="211"/>
      <c r="KN1240" s="211"/>
      <c r="KO1240" s="211"/>
      <c r="KP1240" s="211"/>
      <c r="KQ1240" s="211"/>
      <c r="KR1240" s="211"/>
      <c r="KS1240" s="211"/>
      <c r="KT1240" s="211"/>
      <c r="KU1240" s="211"/>
      <c r="KV1240" s="211"/>
      <c r="KW1240" s="211"/>
      <c r="KX1240" s="211"/>
      <c r="KY1240" s="211"/>
      <c r="KZ1240" s="211"/>
      <c r="LA1240" s="211"/>
      <c r="LB1240" s="211"/>
      <c r="LC1240" s="211"/>
      <c r="LD1240" s="211"/>
      <c r="LE1240" s="211"/>
      <c r="LF1240" s="211"/>
      <c r="LG1240" s="211"/>
      <c r="LH1240" s="211"/>
      <c r="LI1240" s="211"/>
      <c r="LJ1240" s="211"/>
      <c r="LK1240" s="211"/>
      <c r="LL1240" s="211"/>
      <c r="LM1240" s="211"/>
      <c r="LN1240" s="211"/>
      <c r="LO1240" s="211"/>
      <c r="LP1240" s="211"/>
      <c r="LQ1240" s="211"/>
      <c r="LR1240" s="211"/>
      <c r="LS1240" s="211"/>
      <c r="LT1240" s="211"/>
      <c r="LU1240" s="211"/>
      <c r="LV1240" s="211"/>
      <c r="LW1240" s="211"/>
      <c r="LX1240" s="211"/>
      <c r="LY1240" s="211"/>
      <c r="LZ1240" s="211"/>
      <c r="MA1240" s="211"/>
      <c r="MB1240" s="211"/>
      <c r="MC1240" s="211"/>
      <c r="MD1240" s="211"/>
      <c r="ME1240" s="211"/>
      <c r="MF1240" s="211"/>
      <c r="MG1240" s="211"/>
      <c r="MH1240" s="211"/>
      <c r="MI1240" s="211"/>
      <c r="MJ1240" s="211"/>
      <c r="MK1240" s="211"/>
      <c r="ML1240" s="211"/>
      <c r="MM1240" s="211"/>
      <c r="MN1240" s="211"/>
      <c r="MO1240" s="211"/>
      <c r="MP1240" s="211"/>
      <c r="MQ1240" s="211"/>
      <c r="MR1240" s="211"/>
      <c r="MS1240" s="211"/>
      <c r="MT1240" s="211"/>
      <c r="MU1240" s="211"/>
      <c r="MV1240" s="211"/>
      <c r="MW1240" s="211"/>
      <c r="MX1240" s="211"/>
      <c r="MY1240" s="211"/>
      <c r="MZ1240" s="211"/>
      <c r="NA1240" s="211"/>
      <c r="NB1240" s="211"/>
      <c r="NC1240" s="211"/>
      <c r="ND1240" s="211"/>
      <c r="NE1240" s="211"/>
      <c r="NF1240" s="211"/>
      <c r="NG1240" s="211"/>
      <c r="NH1240" s="211"/>
      <c r="NI1240" s="211"/>
      <c r="NJ1240" s="211"/>
      <c r="NK1240" s="211"/>
      <c r="NL1240" s="211"/>
      <c r="NM1240" s="211"/>
      <c r="NN1240" s="211"/>
      <c r="NO1240" s="211"/>
      <c r="NP1240" s="211"/>
      <c r="NQ1240" s="211"/>
      <c r="NR1240" s="211"/>
      <c r="NS1240" s="211"/>
      <c r="NT1240" s="211"/>
      <c r="NU1240" s="211"/>
      <c r="NV1240" s="211"/>
      <c r="NW1240" s="211"/>
      <c r="NX1240" s="211"/>
      <c r="NY1240" s="211"/>
      <c r="NZ1240" s="211"/>
      <c r="OA1240" s="211"/>
      <c r="OB1240" s="211"/>
      <c r="OC1240" s="211"/>
      <c r="OD1240" s="211"/>
      <c r="OE1240" s="211"/>
      <c r="OF1240" s="211"/>
      <c r="OG1240" s="211"/>
      <c r="OH1240" s="211"/>
      <c r="OI1240" s="211"/>
      <c r="OJ1240" s="211"/>
      <c r="OK1240" s="211"/>
      <c r="OL1240" s="211"/>
      <c r="OM1240" s="211"/>
      <c r="ON1240" s="211"/>
      <c r="OO1240" s="211"/>
      <c r="OP1240" s="211"/>
      <c r="OQ1240" s="211"/>
      <c r="OR1240" s="211"/>
      <c r="OS1240" s="211"/>
      <c r="OT1240" s="211"/>
      <c r="OU1240" s="211"/>
      <c r="OV1240" s="211"/>
      <c r="OW1240" s="211"/>
      <c r="OX1240" s="211"/>
      <c r="OY1240" s="211"/>
      <c r="OZ1240" s="211"/>
      <c r="PA1240" s="211"/>
      <c r="PB1240" s="211"/>
      <c r="PC1240" s="211"/>
      <c r="PD1240" s="211"/>
      <c r="PE1240" s="211"/>
      <c r="PF1240" s="211"/>
      <c r="PG1240" s="211"/>
      <c r="PH1240" s="211"/>
      <c r="PI1240" s="211"/>
      <c r="PJ1240" s="211"/>
      <c r="PK1240" s="211"/>
      <c r="PL1240" s="211"/>
      <c r="PM1240" s="211"/>
      <c r="PN1240" s="211"/>
      <c r="PO1240" s="211"/>
      <c r="PP1240" s="211"/>
      <c r="PQ1240" s="211"/>
      <c r="PR1240" s="211"/>
      <c r="PS1240" s="211"/>
      <c r="PT1240" s="211"/>
      <c r="PU1240" s="211"/>
      <c r="PV1240" s="211"/>
      <c r="PW1240" s="211"/>
      <c r="PX1240" s="211"/>
      <c r="PY1240" s="211"/>
      <c r="PZ1240" s="211"/>
      <c r="QA1240" s="211"/>
      <c r="QB1240" s="211"/>
      <c r="QC1240" s="211"/>
      <c r="QD1240" s="211"/>
      <c r="QE1240" s="211"/>
      <c r="QF1240" s="211"/>
      <c r="QG1240" s="211"/>
      <c r="QH1240" s="211"/>
      <c r="QI1240" s="211"/>
      <c r="QJ1240" s="211"/>
      <c r="QK1240" s="211"/>
      <c r="QL1240" s="211"/>
      <c r="QM1240" s="211"/>
      <c r="QN1240" s="211"/>
      <c r="QO1240" s="211"/>
      <c r="QP1240" s="211"/>
      <c r="QQ1240" s="211"/>
      <c r="QR1240" s="211"/>
      <c r="QS1240" s="211"/>
      <c r="QT1240" s="211"/>
      <c r="QU1240" s="211"/>
      <c r="QV1240" s="211"/>
      <c r="QW1240" s="211"/>
      <c r="QX1240" s="211"/>
      <c r="QY1240" s="211"/>
      <c r="QZ1240" s="211"/>
      <c r="RA1240" s="211"/>
      <c r="RB1240" s="211"/>
      <c r="RC1240" s="211"/>
      <c r="RD1240" s="211"/>
      <c r="RE1240" s="211"/>
      <c r="RF1240" s="211"/>
      <c r="RG1240" s="211"/>
      <c r="RH1240" s="211"/>
      <c r="RI1240" s="211"/>
      <c r="RJ1240" s="211"/>
      <c r="RK1240" s="211"/>
      <c r="RL1240" s="211"/>
      <c r="RM1240" s="211"/>
      <c r="RN1240" s="211"/>
      <c r="RO1240" s="211"/>
      <c r="RP1240" s="211"/>
      <c r="RQ1240" s="211"/>
      <c r="RR1240" s="211"/>
      <c r="RS1240" s="211"/>
      <c r="RT1240" s="211"/>
      <c r="RU1240" s="211"/>
      <c r="RV1240" s="211"/>
      <c r="RW1240" s="211"/>
      <c r="RX1240" s="211"/>
      <c r="RY1240" s="211"/>
      <c r="RZ1240" s="211"/>
      <c r="SA1240" s="211"/>
      <c r="SB1240" s="211"/>
      <c r="SC1240" s="211"/>
      <c r="SD1240" s="211"/>
      <c r="SE1240" s="211"/>
      <c r="SF1240" s="211"/>
      <c r="SG1240" s="211"/>
      <c r="SH1240" s="211"/>
      <c r="SI1240" s="211"/>
      <c r="SJ1240" s="211"/>
      <c r="SK1240" s="211"/>
      <c r="SL1240" s="211"/>
      <c r="SM1240" s="211"/>
      <c r="SN1240" s="211"/>
      <c r="SO1240" s="211"/>
      <c r="SP1240" s="211"/>
      <c r="SQ1240" s="211"/>
      <c r="SR1240" s="211"/>
      <c r="SS1240" s="211"/>
      <c r="ST1240" s="211"/>
      <c r="SU1240" s="211"/>
      <c r="SV1240" s="211"/>
      <c r="SW1240" s="211"/>
      <c r="SX1240" s="211"/>
      <c r="SY1240" s="211"/>
      <c r="SZ1240" s="211"/>
      <c r="TA1240" s="211"/>
      <c r="TB1240" s="211"/>
      <c r="TC1240" s="211"/>
      <c r="TD1240" s="211"/>
      <c r="TE1240" s="211"/>
      <c r="TF1240" s="211"/>
      <c r="TG1240" s="211"/>
      <c r="TH1240" s="211"/>
      <c r="TI1240" s="211"/>
      <c r="TJ1240" s="211"/>
      <c r="TK1240" s="211"/>
      <c r="TL1240" s="211"/>
      <c r="TM1240" s="211"/>
      <c r="TN1240" s="211"/>
      <c r="TO1240" s="211"/>
      <c r="TP1240" s="211"/>
      <c r="TQ1240" s="211"/>
      <c r="TR1240" s="211"/>
      <c r="TS1240" s="211"/>
      <c r="TT1240" s="211"/>
      <c r="TU1240" s="211"/>
      <c r="TV1240" s="211"/>
      <c r="TW1240" s="211"/>
      <c r="TX1240" s="211"/>
      <c r="TY1240" s="211"/>
      <c r="TZ1240" s="211"/>
      <c r="UA1240" s="211"/>
      <c r="UB1240" s="211"/>
      <c r="UC1240" s="211"/>
      <c r="UD1240" s="211"/>
      <c r="UE1240" s="211"/>
      <c r="UF1240" s="211"/>
      <c r="UG1240" s="211"/>
      <c r="UH1240" s="211"/>
      <c r="UI1240" s="211"/>
      <c r="UJ1240" s="211"/>
      <c r="UK1240" s="211"/>
      <c r="UL1240" s="211"/>
      <c r="UM1240" s="211"/>
      <c r="UN1240" s="211"/>
      <c r="UO1240" s="211"/>
      <c r="UP1240" s="211"/>
      <c r="UQ1240" s="211"/>
      <c r="UR1240" s="211"/>
      <c r="US1240" s="211"/>
      <c r="UT1240" s="211"/>
      <c r="UU1240" s="211"/>
      <c r="UV1240" s="211"/>
      <c r="UW1240" s="211"/>
      <c r="UX1240" s="211"/>
      <c r="UY1240" s="211"/>
      <c r="UZ1240" s="211"/>
      <c r="VA1240" s="211"/>
      <c r="VB1240" s="211"/>
      <c r="VC1240" s="211"/>
      <c r="VD1240" s="211"/>
      <c r="VE1240" s="211"/>
      <c r="VF1240" s="211"/>
      <c r="VG1240" s="211"/>
      <c r="VH1240" s="211"/>
      <c r="VI1240" s="211"/>
      <c r="VJ1240" s="211"/>
      <c r="VK1240" s="211"/>
      <c r="VL1240" s="211"/>
      <c r="VM1240" s="211"/>
      <c r="VN1240" s="211"/>
      <c r="VO1240" s="211"/>
      <c r="VP1240" s="211"/>
      <c r="VQ1240" s="211"/>
      <c r="VR1240" s="211"/>
      <c r="VS1240" s="211"/>
      <c r="VT1240" s="211"/>
      <c r="VU1240" s="211"/>
      <c r="VV1240" s="211"/>
      <c r="VW1240" s="211"/>
      <c r="VX1240" s="211"/>
      <c r="VY1240" s="211"/>
      <c r="VZ1240" s="211"/>
      <c r="WA1240" s="211"/>
      <c r="WB1240" s="211"/>
      <c r="WC1240" s="211"/>
      <c r="WD1240" s="211"/>
      <c r="WE1240" s="211"/>
      <c r="WF1240" s="211"/>
      <c r="WG1240" s="211"/>
      <c r="WH1240" s="211"/>
      <c r="WI1240" s="211"/>
      <c r="WJ1240" s="211"/>
      <c r="WK1240" s="211"/>
      <c r="WL1240" s="211"/>
      <c r="WM1240" s="211"/>
      <c r="WN1240" s="211"/>
      <c r="WO1240" s="211"/>
      <c r="WP1240" s="211"/>
      <c r="WQ1240" s="211"/>
      <c r="WR1240" s="211"/>
      <c r="WS1240" s="211"/>
      <c r="WT1240" s="211"/>
      <c r="WU1240" s="211"/>
      <c r="WV1240" s="211"/>
      <c r="WW1240" s="211"/>
      <c r="WX1240" s="211"/>
      <c r="WY1240" s="211"/>
      <c r="WZ1240" s="211"/>
      <c r="XA1240" s="211"/>
      <c r="XB1240" s="211"/>
      <c r="XC1240" s="211"/>
      <c r="XD1240" s="211"/>
      <c r="XE1240" s="211"/>
      <c r="XF1240" s="211"/>
      <c r="XG1240" s="211"/>
      <c r="XH1240" s="211"/>
      <c r="XI1240" s="211"/>
      <c r="XJ1240" s="211"/>
      <c r="XK1240" s="211"/>
      <c r="XL1240" s="211"/>
      <c r="XM1240" s="211"/>
      <c r="XN1240" s="211"/>
      <c r="XO1240" s="211"/>
      <c r="XP1240" s="211"/>
      <c r="XQ1240" s="211"/>
      <c r="XR1240" s="211"/>
      <c r="XS1240" s="211"/>
      <c r="XT1240" s="211"/>
      <c r="XU1240" s="211"/>
      <c r="XV1240" s="211"/>
      <c r="XW1240" s="211"/>
      <c r="XX1240" s="211"/>
      <c r="XY1240" s="211"/>
      <c r="XZ1240" s="211"/>
      <c r="YA1240" s="211"/>
      <c r="YB1240" s="211"/>
      <c r="YC1240" s="211"/>
      <c r="YD1240" s="211"/>
      <c r="YE1240" s="211"/>
      <c r="YF1240" s="211"/>
      <c r="YG1240" s="211"/>
      <c r="YH1240" s="211"/>
      <c r="YI1240" s="211"/>
      <c r="YJ1240" s="211"/>
      <c r="YK1240" s="211"/>
      <c r="YL1240" s="211"/>
      <c r="YM1240" s="211"/>
      <c r="YN1240" s="211"/>
      <c r="YO1240" s="211"/>
      <c r="YP1240" s="211"/>
      <c r="YQ1240" s="211"/>
      <c r="YR1240" s="211"/>
      <c r="YS1240" s="211"/>
      <c r="YT1240" s="211"/>
      <c r="YU1240" s="211"/>
      <c r="YV1240" s="211"/>
      <c r="YW1240" s="211"/>
      <c r="YX1240" s="211"/>
      <c r="YY1240" s="211"/>
      <c r="YZ1240" s="211"/>
      <c r="ZA1240" s="211"/>
      <c r="ZB1240" s="211"/>
      <c r="ZC1240" s="211"/>
      <c r="ZD1240" s="211"/>
      <c r="ZE1240" s="211"/>
      <c r="ZF1240" s="211"/>
      <c r="ZG1240" s="211"/>
      <c r="ZH1240" s="211"/>
      <c r="ZI1240" s="211"/>
      <c r="ZJ1240" s="211"/>
      <c r="ZK1240" s="211"/>
      <c r="ZL1240" s="211"/>
      <c r="ZM1240" s="211"/>
      <c r="ZN1240" s="211"/>
      <c r="ZO1240" s="211"/>
      <c r="ZP1240" s="211"/>
      <c r="ZQ1240" s="211"/>
      <c r="ZR1240" s="211"/>
      <c r="ZS1240" s="211"/>
      <c r="ZT1240" s="211"/>
      <c r="ZU1240" s="211"/>
      <c r="ZV1240" s="211"/>
      <c r="ZW1240" s="211"/>
      <c r="ZX1240" s="211"/>
      <c r="ZY1240" s="211"/>
      <c r="ZZ1240" s="211"/>
      <c r="AAA1240" s="211"/>
      <c r="AAB1240" s="211"/>
      <c r="AAC1240" s="211"/>
      <c r="AAD1240" s="211"/>
      <c r="AAE1240" s="211"/>
      <c r="AAF1240" s="211"/>
      <c r="AAG1240" s="211"/>
      <c r="AAH1240" s="211"/>
      <c r="AAI1240" s="211"/>
      <c r="AAJ1240" s="211"/>
      <c r="AAK1240" s="211"/>
      <c r="AAL1240" s="211"/>
      <c r="AAM1240" s="211"/>
      <c r="AAN1240" s="211"/>
      <c r="AAO1240" s="211"/>
      <c r="AAP1240" s="211"/>
      <c r="AAQ1240" s="211"/>
      <c r="AAR1240" s="211"/>
      <c r="AAS1240" s="211"/>
      <c r="AAT1240" s="211"/>
      <c r="AAU1240" s="211"/>
      <c r="AAV1240" s="211"/>
      <c r="AAW1240" s="211"/>
      <c r="AAX1240" s="211"/>
      <c r="AAY1240" s="211"/>
      <c r="AAZ1240" s="211"/>
      <c r="ABA1240" s="211"/>
      <c r="ABB1240" s="211"/>
      <c r="ABC1240" s="211"/>
      <c r="ABD1240" s="211"/>
      <c r="ABE1240" s="211"/>
      <c r="ABF1240" s="211"/>
      <c r="ABG1240" s="211"/>
      <c r="ABH1240" s="211"/>
      <c r="ABI1240" s="211"/>
      <c r="ABJ1240" s="211"/>
      <c r="ABK1240" s="211"/>
      <c r="ABL1240" s="211"/>
      <c r="ABM1240" s="211"/>
      <c r="ABN1240" s="211"/>
      <c r="ABO1240" s="211"/>
      <c r="ABP1240" s="211"/>
      <c r="ABQ1240" s="211"/>
      <c r="ABR1240" s="211"/>
      <c r="ABS1240" s="211"/>
      <c r="ABT1240" s="211"/>
      <c r="ABU1240" s="211"/>
      <c r="ABV1240" s="211"/>
      <c r="ABW1240" s="211"/>
      <c r="ABX1240" s="211"/>
      <c r="ABY1240" s="211"/>
      <c r="ABZ1240" s="211"/>
      <c r="ACA1240" s="211"/>
      <c r="ACB1240" s="211"/>
      <c r="ACC1240" s="211"/>
      <c r="ACD1240" s="211"/>
      <c r="ACE1240" s="211"/>
      <c r="ACF1240" s="211"/>
      <c r="ACG1240" s="211"/>
      <c r="ACH1240" s="211"/>
      <c r="ACI1240" s="211"/>
      <c r="ACJ1240" s="211"/>
      <c r="ACK1240" s="211"/>
      <c r="ACL1240" s="211"/>
      <c r="ACM1240" s="211"/>
      <c r="ACN1240" s="211"/>
      <c r="ACO1240" s="211"/>
      <c r="ACP1240" s="211"/>
      <c r="ACQ1240" s="211"/>
      <c r="ACR1240" s="211"/>
      <c r="ACS1240" s="211"/>
      <c r="ACT1240" s="211"/>
      <c r="ACU1240" s="211"/>
      <c r="ACV1240" s="211"/>
      <c r="ACW1240" s="211"/>
      <c r="ACX1240" s="211"/>
      <c r="ACY1240" s="211"/>
      <c r="ACZ1240" s="211"/>
      <c r="ADA1240" s="211"/>
      <c r="ADB1240" s="211"/>
      <c r="ADC1240" s="211"/>
      <c r="ADD1240" s="211"/>
      <c r="ADE1240" s="211"/>
      <c r="ADF1240" s="211"/>
      <c r="ADG1240" s="211"/>
      <c r="ADH1240" s="211"/>
      <c r="ADI1240" s="211"/>
      <c r="ADJ1240" s="211"/>
      <c r="ADK1240" s="211"/>
      <c r="ADL1240" s="211"/>
      <c r="ADM1240" s="211"/>
      <c r="ADN1240" s="211"/>
      <c r="ADO1240" s="211"/>
      <c r="ADP1240" s="211"/>
      <c r="ADQ1240" s="211"/>
      <c r="ADR1240" s="211"/>
      <c r="ADS1240" s="211"/>
      <c r="ADT1240" s="211"/>
      <c r="ADU1240" s="211"/>
      <c r="ADV1240" s="211"/>
      <c r="ADW1240" s="211"/>
      <c r="ADX1240" s="211"/>
      <c r="ADY1240" s="211"/>
      <c r="ADZ1240" s="211"/>
      <c r="AEA1240" s="211"/>
      <c r="AEB1240" s="211"/>
      <c r="AEC1240" s="211"/>
      <c r="AED1240" s="211"/>
      <c r="AEE1240" s="211"/>
      <c r="AEF1240" s="211"/>
      <c r="AEG1240" s="211"/>
      <c r="AEH1240" s="211"/>
      <c r="AEI1240" s="211"/>
      <c r="AEJ1240" s="211"/>
      <c r="AEK1240" s="211"/>
      <c r="AEL1240" s="211"/>
      <c r="AEM1240" s="211"/>
      <c r="AEN1240" s="211"/>
      <c r="AEO1240" s="211"/>
      <c r="AEP1240" s="211"/>
      <c r="AEQ1240" s="211"/>
      <c r="AER1240" s="211"/>
      <c r="AES1240" s="211"/>
      <c r="AET1240" s="211"/>
      <c r="AEU1240" s="211"/>
      <c r="AEV1240" s="211"/>
      <c r="AEW1240" s="211"/>
      <c r="AEX1240" s="211"/>
      <c r="AEY1240" s="211"/>
      <c r="AEZ1240" s="211"/>
      <c r="AFA1240" s="211"/>
      <c r="AFB1240" s="211"/>
      <c r="AFC1240" s="211"/>
      <c r="AFD1240" s="211"/>
      <c r="AFE1240" s="211"/>
      <c r="AFF1240" s="211"/>
      <c r="AFG1240" s="211"/>
      <c r="AFH1240" s="211"/>
      <c r="AFI1240" s="211"/>
      <c r="AFJ1240" s="211"/>
      <c r="AFK1240" s="211"/>
      <c r="AFL1240" s="211"/>
      <c r="AFM1240" s="211"/>
      <c r="AFN1240" s="211"/>
      <c r="AFO1240" s="211"/>
      <c r="AFP1240" s="211"/>
      <c r="AFQ1240" s="211"/>
      <c r="AFR1240" s="211"/>
      <c r="AFS1240" s="211"/>
      <c r="AFT1240" s="211"/>
      <c r="AFU1240" s="211"/>
      <c r="AFV1240" s="211"/>
      <c r="AFW1240" s="211"/>
      <c r="AFX1240" s="211"/>
      <c r="AFY1240" s="211"/>
      <c r="AFZ1240" s="211"/>
      <c r="AGA1240" s="211"/>
      <c r="AGB1240" s="211"/>
      <c r="AGC1240" s="211"/>
      <c r="AGD1240" s="211"/>
      <c r="AGE1240" s="211"/>
      <c r="AGF1240" s="211"/>
      <c r="AGG1240" s="211"/>
      <c r="AGH1240" s="211"/>
      <c r="AGI1240" s="211"/>
      <c r="AGJ1240" s="211"/>
      <c r="AGK1240" s="211"/>
      <c r="AGL1240" s="211"/>
      <c r="AGM1240" s="211"/>
      <c r="AGN1240" s="211"/>
      <c r="AGO1240" s="211"/>
      <c r="AGP1240" s="211"/>
      <c r="AGQ1240" s="211"/>
      <c r="AGR1240" s="211"/>
      <c r="AGS1240" s="211"/>
      <c r="AGT1240" s="211"/>
      <c r="AGU1240" s="211"/>
      <c r="AGV1240" s="211"/>
      <c r="AGW1240" s="211"/>
      <c r="AGX1240" s="211"/>
      <c r="AGY1240" s="211"/>
      <c r="AGZ1240" s="211"/>
      <c r="AHA1240" s="211"/>
      <c r="AHB1240" s="211"/>
      <c r="AHC1240" s="211"/>
      <c r="AHD1240" s="211"/>
      <c r="AHE1240" s="211"/>
      <c r="AHF1240" s="211"/>
      <c r="AHG1240" s="211"/>
      <c r="AHH1240" s="211"/>
      <c r="AHI1240" s="211"/>
      <c r="AHJ1240" s="211"/>
      <c r="AHK1240" s="211"/>
      <c r="AHL1240" s="211"/>
      <c r="AHM1240" s="211"/>
      <c r="AHN1240" s="211"/>
      <c r="AHO1240" s="211"/>
      <c r="AHP1240" s="211"/>
      <c r="AHQ1240" s="211"/>
      <c r="AHR1240" s="211"/>
      <c r="AHS1240" s="211"/>
      <c r="AHT1240" s="211"/>
      <c r="AHU1240" s="211"/>
      <c r="AHV1240" s="211"/>
      <c r="AHW1240" s="211"/>
      <c r="AHX1240" s="211"/>
      <c r="AHY1240" s="211"/>
      <c r="AHZ1240" s="211"/>
      <c r="AIA1240" s="211"/>
      <c r="AIB1240" s="211"/>
      <c r="AIC1240" s="211"/>
      <c r="AID1240" s="211"/>
      <c r="AIE1240" s="211"/>
      <c r="AIF1240" s="211"/>
      <c r="AIG1240" s="211"/>
      <c r="AIH1240" s="211"/>
      <c r="AII1240" s="211"/>
      <c r="AIJ1240" s="211"/>
      <c r="AIK1240" s="211"/>
      <c r="AIL1240" s="211"/>
      <c r="AIM1240" s="211"/>
      <c r="AIN1240" s="211"/>
      <c r="AIO1240" s="211"/>
      <c r="AIP1240" s="211"/>
      <c r="AIQ1240" s="211"/>
      <c r="AIR1240" s="211"/>
      <c r="AIS1240" s="211"/>
      <c r="AIT1240" s="211"/>
      <c r="AIU1240" s="211"/>
      <c r="AIV1240" s="211"/>
      <c r="AIW1240" s="211"/>
      <c r="AIX1240" s="211"/>
      <c r="AIY1240" s="211"/>
      <c r="AIZ1240" s="211"/>
      <c r="AJA1240" s="211"/>
      <c r="AJB1240" s="211"/>
      <c r="AJC1240" s="211"/>
      <c r="AJD1240" s="211"/>
      <c r="AJE1240" s="211"/>
      <c r="AJF1240" s="211"/>
      <c r="AJG1240" s="211"/>
      <c r="AJH1240" s="211"/>
      <c r="AJI1240" s="211"/>
      <c r="AJJ1240" s="211"/>
      <c r="AJK1240" s="211"/>
      <c r="AJL1240" s="211"/>
      <c r="AJM1240" s="211"/>
      <c r="AJN1240" s="211"/>
      <c r="AJO1240" s="211"/>
      <c r="AJP1240" s="211"/>
      <c r="AJQ1240" s="211"/>
      <c r="AJR1240" s="211"/>
      <c r="AJS1240" s="211"/>
      <c r="AJT1240" s="211"/>
      <c r="AJU1240" s="211"/>
      <c r="AJV1240" s="211"/>
      <c r="AJW1240" s="211"/>
      <c r="AJX1240" s="211"/>
      <c r="AJY1240" s="211"/>
      <c r="AJZ1240" s="211"/>
      <c r="AKA1240" s="211"/>
      <c r="AKB1240" s="211"/>
      <c r="AKC1240" s="211"/>
      <c r="AKD1240" s="211"/>
      <c r="AKE1240" s="211"/>
      <c r="AKF1240" s="211"/>
      <c r="AKG1240" s="211"/>
      <c r="AKH1240" s="211"/>
      <c r="AKI1240" s="211"/>
      <c r="AKJ1240" s="211"/>
      <c r="AKK1240" s="211"/>
      <c r="AKL1240" s="211"/>
      <c r="AKM1240" s="211"/>
      <c r="AKN1240" s="211"/>
      <c r="AKO1240" s="211"/>
      <c r="AKP1240" s="211"/>
      <c r="AKQ1240" s="211"/>
      <c r="AKR1240" s="211"/>
      <c r="AKS1240" s="211"/>
      <c r="AKT1240" s="211"/>
      <c r="AKU1240" s="211"/>
      <c r="AKV1240" s="211"/>
      <c r="AKW1240" s="211"/>
      <c r="AKX1240" s="211"/>
      <c r="AKY1240" s="211"/>
      <c r="AKZ1240" s="211"/>
      <c r="ALA1240" s="211"/>
      <c r="ALB1240" s="211"/>
      <c r="ALC1240" s="211"/>
      <c r="ALD1240" s="211"/>
      <c r="ALE1240" s="211"/>
      <c r="ALF1240" s="211"/>
      <c r="ALG1240" s="211"/>
      <c r="ALH1240" s="211"/>
      <c r="ALI1240" s="211"/>
      <c r="ALJ1240" s="211"/>
      <c r="ALK1240" s="211"/>
      <c r="ALL1240" s="211"/>
      <c r="ALM1240" s="211"/>
      <c r="ALN1240" s="211"/>
      <c r="ALO1240" s="211"/>
      <c r="ALP1240" s="211"/>
      <c r="ALQ1240" s="211"/>
      <c r="ALR1240" s="211"/>
      <c r="ALS1240" s="211"/>
      <c r="ALT1240" s="211"/>
      <c r="ALU1240" s="211"/>
      <c r="ALV1240" s="211"/>
      <c r="ALW1240" s="211"/>
      <c r="ALX1240" s="211"/>
      <c r="ALY1240" s="211"/>
      <c r="ALZ1240" s="211"/>
      <c r="AMA1240" s="211"/>
      <c r="AMB1240" s="211"/>
      <c r="AMC1240" s="211"/>
      <c r="AMD1240" s="211"/>
      <c r="AME1240" s="211"/>
      <c r="AMF1240" s="211"/>
      <c r="AMG1240" s="211"/>
      <c r="AMH1240" s="211"/>
      <c r="AMI1240" s="211"/>
      <c r="AMJ1240" s="211"/>
    </row>
    <row r="1241" spans="1:1024" s="212" customFormat="1" ht="120">
      <c r="A1241" s="217">
        <f t="shared" si="59"/>
        <v>1162</v>
      </c>
      <c r="B1241" s="217" t="s">
        <v>14878</v>
      </c>
      <c r="C1241" s="217" t="s">
        <v>10062</v>
      </c>
      <c r="D1241" s="217" t="s">
        <v>1517</v>
      </c>
      <c r="E1241" s="217">
        <v>6657003464</v>
      </c>
      <c r="F1241" s="217" t="s">
        <v>11767</v>
      </c>
      <c r="G1241" s="217" t="s">
        <v>11768</v>
      </c>
      <c r="H1241" s="217" t="s">
        <v>11755</v>
      </c>
      <c r="I1241" s="345" t="s">
        <v>11507</v>
      </c>
      <c r="J1241" s="217" t="s">
        <v>21</v>
      </c>
      <c r="K1241" s="217" t="s">
        <v>11728</v>
      </c>
      <c r="L1241" s="217">
        <v>200.95</v>
      </c>
      <c r="M1241" s="217" t="s">
        <v>1513</v>
      </c>
      <c r="N1241" s="217" t="s">
        <v>368</v>
      </c>
      <c r="O1241" s="217" t="s">
        <v>680</v>
      </c>
      <c r="P1241" s="217" t="s">
        <v>1933</v>
      </c>
      <c r="Q1241" s="217" t="s">
        <v>11756</v>
      </c>
      <c r="R1241" s="217" t="s">
        <v>11757</v>
      </c>
      <c r="S1241" s="217" t="s">
        <v>11731</v>
      </c>
      <c r="T1241" s="217" t="s">
        <v>1808</v>
      </c>
      <c r="U1241" s="217" t="s">
        <v>11770</v>
      </c>
      <c r="V1241" s="217" t="s">
        <v>11755</v>
      </c>
      <c r="W1241" s="337"/>
      <c r="X1241" s="211"/>
      <c r="Y1241" s="211"/>
      <c r="Z1241" s="211"/>
      <c r="AA1241" s="211"/>
      <c r="AB1241" s="211"/>
      <c r="AC1241" s="211"/>
      <c r="AD1241" s="211"/>
      <c r="AE1241" s="211"/>
      <c r="AF1241" s="211"/>
      <c r="AG1241" s="211"/>
      <c r="AH1241" s="211"/>
      <c r="AI1241" s="211"/>
      <c r="AJ1241" s="211"/>
      <c r="AK1241" s="211"/>
      <c r="AL1241" s="211"/>
      <c r="AM1241" s="211"/>
      <c r="AN1241" s="211"/>
      <c r="AO1241" s="211"/>
      <c r="AP1241" s="211"/>
      <c r="AQ1241" s="211"/>
      <c r="AR1241" s="211"/>
      <c r="AS1241" s="211"/>
      <c r="AT1241" s="211"/>
      <c r="AU1241" s="211"/>
      <c r="AV1241" s="211"/>
      <c r="AW1241" s="211"/>
      <c r="AX1241" s="211"/>
      <c r="AY1241" s="211"/>
      <c r="AZ1241" s="211"/>
      <c r="BA1241" s="211"/>
      <c r="BB1241" s="211"/>
      <c r="BC1241" s="211"/>
      <c r="BD1241" s="211"/>
      <c r="BE1241" s="211"/>
      <c r="BF1241" s="211"/>
      <c r="BG1241" s="211"/>
      <c r="BH1241" s="211"/>
      <c r="BI1241" s="211"/>
      <c r="BJ1241" s="211"/>
      <c r="BK1241" s="211"/>
      <c r="BL1241" s="211"/>
      <c r="BM1241" s="211"/>
      <c r="BN1241" s="211"/>
      <c r="BO1241" s="211"/>
      <c r="BP1241" s="211"/>
      <c r="BQ1241" s="211"/>
      <c r="BR1241" s="211"/>
      <c r="BS1241" s="211"/>
      <c r="BT1241" s="211"/>
      <c r="BU1241" s="211"/>
      <c r="BV1241" s="211"/>
      <c r="BW1241" s="211"/>
      <c r="BX1241" s="211"/>
      <c r="BY1241" s="211"/>
      <c r="BZ1241" s="211"/>
      <c r="CA1241" s="211"/>
      <c r="CB1241" s="211"/>
      <c r="CC1241" s="211"/>
      <c r="CD1241" s="211"/>
      <c r="CE1241" s="211"/>
      <c r="CF1241" s="211"/>
      <c r="CG1241" s="211"/>
      <c r="CH1241" s="211"/>
      <c r="CI1241" s="211"/>
      <c r="CJ1241" s="211"/>
      <c r="CK1241" s="211"/>
      <c r="CL1241" s="211"/>
      <c r="CM1241" s="211"/>
      <c r="CN1241" s="211"/>
      <c r="CO1241" s="211"/>
      <c r="CP1241" s="211"/>
      <c r="CQ1241" s="211"/>
      <c r="CR1241" s="211"/>
      <c r="CS1241" s="211"/>
      <c r="CT1241" s="211"/>
      <c r="CU1241" s="211"/>
      <c r="CV1241" s="211"/>
      <c r="CW1241" s="211"/>
      <c r="CX1241" s="211"/>
      <c r="CY1241" s="211"/>
      <c r="CZ1241" s="211"/>
      <c r="DA1241" s="211"/>
      <c r="DB1241" s="211"/>
      <c r="DC1241" s="211"/>
      <c r="DD1241" s="211"/>
      <c r="DE1241" s="211"/>
      <c r="DF1241" s="211"/>
      <c r="DG1241" s="211"/>
      <c r="DH1241" s="211"/>
      <c r="DI1241" s="211"/>
      <c r="DJ1241" s="211"/>
      <c r="DK1241" s="211"/>
      <c r="DL1241" s="211"/>
      <c r="DM1241" s="211"/>
      <c r="DN1241" s="211"/>
      <c r="DO1241" s="211"/>
      <c r="DP1241" s="211"/>
      <c r="DQ1241" s="211"/>
      <c r="DR1241" s="211"/>
      <c r="DS1241" s="211"/>
      <c r="DT1241" s="211"/>
      <c r="DU1241" s="211"/>
      <c r="DV1241" s="211"/>
      <c r="DW1241" s="211"/>
      <c r="DX1241" s="211"/>
      <c r="DY1241" s="211"/>
      <c r="DZ1241" s="211"/>
      <c r="EA1241" s="211"/>
      <c r="EB1241" s="211"/>
      <c r="EC1241" s="211"/>
      <c r="ED1241" s="211"/>
      <c r="EE1241" s="211"/>
      <c r="EF1241" s="211"/>
      <c r="EG1241" s="211"/>
      <c r="EH1241" s="211"/>
      <c r="EI1241" s="211"/>
      <c r="EJ1241" s="211"/>
      <c r="EK1241" s="211"/>
      <c r="EL1241" s="211"/>
      <c r="EM1241" s="211"/>
      <c r="EN1241" s="211"/>
      <c r="EO1241" s="211"/>
      <c r="EP1241" s="211"/>
      <c r="EQ1241" s="211"/>
      <c r="ER1241" s="211"/>
      <c r="ES1241" s="211"/>
      <c r="ET1241" s="211"/>
      <c r="EU1241" s="211"/>
      <c r="EV1241" s="211"/>
      <c r="EW1241" s="211"/>
      <c r="EX1241" s="211"/>
      <c r="EY1241" s="211"/>
      <c r="EZ1241" s="211"/>
      <c r="FA1241" s="211"/>
      <c r="FB1241" s="211"/>
      <c r="FC1241" s="211"/>
      <c r="FD1241" s="211"/>
      <c r="FE1241" s="211"/>
      <c r="FF1241" s="211"/>
      <c r="FG1241" s="211"/>
      <c r="FH1241" s="211"/>
      <c r="FI1241" s="211"/>
      <c r="FJ1241" s="211"/>
      <c r="FK1241" s="211"/>
      <c r="FL1241" s="211"/>
      <c r="FM1241" s="211"/>
      <c r="FN1241" s="211"/>
      <c r="FO1241" s="211"/>
      <c r="FP1241" s="211"/>
      <c r="FQ1241" s="211"/>
      <c r="FR1241" s="211"/>
      <c r="FS1241" s="211"/>
      <c r="FT1241" s="211"/>
      <c r="FU1241" s="211"/>
      <c r="FV1241" s="211"/>
      <c r="FW1241" s="211"/>
      <c r="FX1241" s="211"/>
      <c r="FY1241" s="211"/>
      <c r="FZ1241" s="211"/>
      <c r="GA1241" s="211"/>
      <c r="GB1241" s="211"/>
      <c r="GC1241" s="211"/>
      <c r="GD1241" s="211"/>
      <c r="GE1241" s="211"/>
      <c r="GF1241" s="211"/>
      <c r="GG1241" s="211"/>
      <c r="GH1241" s="211"/>
      <c r="GI1241" s="211"/>
      <c r="GJ1241" s="211"/>
      <c r="GK1241" s="211"/>
      <c r="GL1241" s="211"/>
      <c r="GM1241" s="211"/>
      <c r="GN1241" s="211"/>
      <c r="GO1241" s="211"/>
      <c r="GP1241" s="211"/>
      <c r="GQ1241" s="211"/>
      <c r="GR1241" s="211"/>
      <c r="GS1241" s="211"/>
      <c r="GT1241" s="211"/>
      <c r="GU1241" s="211"/>
      <c r="GV1241" s="211"/>
      <c r="GW1241" s="211"/>
      <c r="GX1241" s="211"/>
      <c r="GY1241" s="211"/>
      <c r="GZ1241" s="211"/>
      <c r="HA1241" s="211"/>
      <c r="HB1241" s="211"/>
      <c r="HC1241" s="211"/>
      <c r="HD1241" s="211"/>
      <c r="HE1241" s="211"/>
      <c r="HF1241" s="211"/>
      <c r="HG1241" s="211"/>
      <c r="HH1241" s="211"/>
      <c r="HI1241" s="211"/>
      <c r="HJ1241" s="211"/>
      <c r="HK1241" s="211"/>
      <c r="HL1241" s="211"/>
      <c r="HM1241" s="211"/>
      <c r="HN1241" s="211"/>
      <c r="HO1241" s="211"/>
      <c r="HP1241" s="211"/>
      <c r="HQ1241" s="211"/>
      <c r="HR1241" s="211"/>
      <c r="HS1241" s="211"/>
      <c r="HT1241" s="211"/>
      <c r="HU1241" s="211"/>
      <c r="HV1241" s="211"/>
      <c r="HW1241" s="211"/>
      <c r="HX1241" s="211"/>
      <c r="HY1241" s="211"/>
      <c r="HZ1241" s="211"/>
      <c r="IA1241" s="211"/>
      <c r="IB1241" s="211"/>
      <c r="IC1241" s="211"/>
      <c r="ID1241" s="211"/>
      <c r="IE1241" s="211"/>
      <c r="IF1241" s="211"/>
      <c r="IG1241" s="211"/>
      <c r="IH1241" s="211"/>
      <c r="II1241" s="211"/>
      <c r="IJ1241" s="211"/>
      <c r="IK1241" s="211"/>
      <c r="IL1241" s="211"/>
      <c r="IM1241" s="211"/>
      <c r="IN1241" s="211"/>
      <c r="IO1241" s="211"/>
      <c r="IP1241" s="211"/>
      <c r="IQ1241" s="211"/>
      <c r="IR1241" s="211"/>
      <c r="IS1241" s="211"/>
      <c r="IT1241" s="211"/>
      <c r="IU1241" s="211"/>
      <c r="IV1241" s="211"/>
      <c r="IW1241" s="211"/>
      <c r="IX1241" s="211"/>
      <c r="IY1241" s="211"/>
      <c r="IZ1241" s="211"/>
      <c r="JA1241" s="211"/>
      <c r="JB1241" s="211"/>
      <c r="JC1241" s="211"/>
      <c r="JD1241" s="211"/>
      <c r="JE1241" s="211"/>
      <c r="JF1241" s="211"/>
      <c r="JG1241" s="211"/>
      <c r="JH1241" s="211"/>
      <c r="JI1241" s="211"/>
      <c r="JJ1241" s="211"/>
      <c r="JK1241" s="211"/>
      <c r="JL1241" s="211"/>
      <c r="JM1241" s="211"/>
      <c r="JN1241" s="211"/>
      <c r="JO1241" s="211"/>
      <c r="JP1241" s="211"/>
      <c r="JQ1241" s="211"/>
      <c r="JR1241" s="211"/>
      <c r="JS1241" s="211"/>
      <c r="JT1241" s="211"/>
      <c r="JU1241" s="211"/>
      <c r="JV1241" s="211"/>
      <c r="JW1241" s="211"/>
      <c r="JX1241" s="211"/>
      <c r="JY1241" s="211"/>
      <c r="JZ1241" s="211"/>
      <c r="KA1241" s="211"/>
      <c r="KB1241" s="211"/>
      <c r="KC1241" s="211"/>
      <c r="KD1241" s="211"/>
      <c r="KE1241" s="211"/>
      <c r="KF1241" s="211"/>
      <c r="KG1241" s="211"/>
      <c r="KH1241" s="211"/>
      <c r="KI1241" s="211"/>
      <c r="KJ1241" s="211"/>
      <c r="KK1241" s="211"/>
      <c r="KL1241" s="211"/>
      <c r="KM1241" s="211"/>
      <c r="KN1241" s="211"/>
      <c r="KO1241" s="211"/>
      <c r="KP1241" s="211"/>
      <c r="KQ1241" s="211"/>
      <c r="KR1241" s="211"/>
      <c r="KS1241" s="211"/>
      <c r="KT1241" s="211"/>
      <c r="KU1241" s="211"/>
      <c r="KV1241" s="211"/>
      <c r="KW1241" s="211"/>
      <c r="KX1241" s="211"/>
      <c r="KY1241" s="211"/>
      <c r="KZ1241" s="211"/>
      <c r="LA1241" s="211"/>
      <c r="LB1241" s="211"/>
      <c r="LC1241" s="211"/>
      <c r="LD1241" s="211"/>
      <c r="LE1241" s="211"/>
      <c r="LF1241" s="211"/>
      <c r="LG1241" s="211"/>
      <c r="LH1241" s="211"/>
      <c r="LI1241" s="211"/>
      <c r="LJ1241" s="211"/>
      <c r="LK1241" s="211"/>
      <c r="LL1241" s="211"/>
      <c r="LM1241" s="211"/>
      <c r="LN1241" s="211"/>
      <c r="LO1241" s="211"/>
      <c r="LP1241" s="211"/>
      <c r="LQ1241" s="211"/>
      <c r="LR1241" s="211"/>
      <c r="LS1241" s="211"/>
      <c r="LT1241" s="211"/>
      <c r="LU1241" s="211"/>
      <c r="LV1241" s="211"/>
      <c r="LW1241" s="211"/>
      <c r="LX1241" s="211"/>
      <c r="LY1241" s="211"/>
      <c r="LZ1241" s="211"/>
      <c r="MA1241" s="211"/>
      <c r="MB1241" s="211"/>
      <c r="MC1241" s="211"/>
      <c r="MD1241" s="211"/>
      <c r="ME1241" s="211"/>
      <c r="MF1241" s="211"/>
      <c r="MG1241" s="211"/>
      <c r="MH1241" s="211"/>
      <c r="MI1241" s="211"/>
      <c r="MJ1241" s="211"/>
      <c r="MK1241" s="211"/>
      <c r="ML1241" s="211"/>
      <c r="MM1241" s="211"/>
      <c r="MN1241" s="211"/>
      <c r="MO1241" s="211"/>
      <c r="MP1241" s="211"/>
      <c r="MQ1241" s="211"/>
      <c r="MR1241" s="211"/>
      <c r="MS1241" s="211"/>
      <c r="MT1241" s="211"/>
      <c r="MU1241" s="211"/>
      <c r="MV1241" s="211"/>
      <c r="MW1241" s="211"/>
      <c r="MX1241" s="211"/>
      <c r="MY1241" s="211"/>
      <c r="MZ1241" s="211"/>
      <c r="NA1241" s="211"/>
      <c r="NB1241" s="211"/>
      <c r="NC1241" s="211"/>
      <c r="ND1241" s="211"/>
      <c r="NE1241" s="211"/>
      <c r="NF1241" s="211"/>
      <c r="NG1241" s="211"/>
      <c r="NH1241" s="211"/>
      <c r="NI1241" s="211"/>
      <c r="NJ1241" s="211"/>
      <c r="NK1241" s="211"/>
      <c r="NL1241" s="211"/>
      <c r="NM1241" s="211"/>
      <c r="NN1241" s="211"/>
      <c r="NO1241" s="211"/>
      <c r="NP1241" s="211"/>
      <c r="NQ1241" s="211"/>
      <c r="NR1241" s="211"/>
      <c r="NS1241" s="211"/>
      <c r="NT1241" s="211"/>
      <c r="NU1241" s="211"/>
      <c r="NV1241" s="211"/>
      <c r="NW1241" s="211"/>
      <c r="NX1241" s="211"/>
      <c r="NY1241" s="211"/>
      <c r="NZ1241" s="211"/>
      <c r="OA1241" s="211"/>
      <c r="OB1241" s="211"/>
      <c r="OC1241" s="211"/>
      <c r="OD1241" s="211"/>
      <c r="OE1241" s="211"/>
      <c r="OF1241" s="211"/>
      <c r="OG1241" s="211"/>
      <c r="OH1241" s="211"/>
      <c r="OI1241" s="211"/>
      <c r="OJ1241" s="211"/>
      <c r="OK1241" s="211"/>
      <c r="OL1241" s="211"/>
      <c r="OM1241" s="211"/>
      <c r="ON1241" s="211"/>
      <c r="OO1241" s="211"/>
      <c r="OP1241" s="211"/>
      <c r="OQ1241" s="211"/>
      <c r="OR1241" s="211"/>
      <c r="OS1241" s="211"/>
      <c r="OT1241" s="211"/>
      <c r="OU1241" s="211"/>
      <c r="OV1241" s="211"/>
      <c r="OW1241" s="211"/>
      <c r="OX1241" s="211"/>
      <c r="OY1241" s="211"/>
      <c r="OZ1241" s="211"/>
      <c r="PA1241" s="211"/>
      <c r="PB1241" s="211"/>
      <c r="PC1241" s="211"/>
      <c r="PD1241" s="211"/>
      <c r="PE1241" s="211"/>
      <c r="PF1241" s="211"/>
      <c r="PG1241" s="211"/>
      <c r="PH1241" s="211"/>
      <c r="PI1241" s="211"/>
      <c r="PJ1241" s="211"/>
      <c r="PK1241" s="211"/>
      <c r="PL1241" s="211"/>
      <c r="PM1241" s="211"/>
      <c r="PN1241" s="211"/>
      <c r="PO1241" s="211"/>
      <c r="PP1241" s="211"/>
      <c r="PQ1241" s="211"/>
      <c r="PR1241" s="211"/>
      <c r="PS1241" s="211"/>
      <c r="PT1241" s="211"/>
      <c r="PU1241" s="211"/>
      <c r="PV1241" s="211"/>
      <c r="PW1241" s="211"/>
      <c r="PX1241" s="211"/>
      <c r="PY1241" s="211"/>
      <c r="PZ1241" s="211"/>
      <c r="QA1241" s="211"/>
      <c r="QB1241" s="211"/>
      <c r="QC1241" s="211"/>
      <c r="QD1241" s="211"/>
      <c r="QE1241" s="211"/>
      <c r="QF1241" s="211"/>
      <c r="QG1241" s="211"/>
      <c r="QH1241" s="211"/>
      <c r="QI1241" s="211"/>
      <c r="QJ1241" s="211"/>
      <c r="QK1241" s="211"/>
      <c r="QL1241" s="211"/>
      <c r="QM1241" s="211"/>
      <c r="QN1241" s="211"/>
      <c r="QO1241" s="211"/>
      <c r="QP1241" s="211"/>
      <c r="QQ1241" s="211"/>
      <c r="QR1241" s="211"/>
      <c r="QS1241" s="211"/>
      <c r="QT1241" s="211"/>
      <c r="QU1241" s="211"/>
      <c r="QV1241" s="211"/>
      <c r="QW1241" s="211"/>
      <c r="QX1241" s="211"/>
      <c r="QY1241" s="211"/>
      <c r="QZ1241" s="211"/>
      <c r="RA1241" s="211"/>
      <c r="RB1241" s="211"/>
      <c r="RC1241" s="211"/>
      <c r="RD1241" s="211"/>
      <c r="RE1241" s="211"/>
      <c r="RF1241" s="211"/>
      <c r="RG1241" s="211"/>
      <c r="RH1241" s="211"/>
      <c r="RI1241" s="211"/>
      <c r="RJ1241" s="211"/>
      <c r="RK1241" s="211"/>
      <c r="RL1241" s="211"/>
      <c r="RM1241" s="211"/>
      <c r="RN1241" s="211"/>
      <c r="RO1241" s="211"/>
      <c r="RP1241" s="211"/>
      <c r="RQ1241" s="211"/>
      <c r="RR1241" s="211"/>
      <c r="RS1241" s="211"/>
      <c r="RT1241" s="211"/>
      <c r="RU1241" s="211"/>
      <c r="RV1241" s="211"/>
      <c r="RW1241" s="211"/>
      <c r="RX1241" s="211"/>
      <c r="RY1241" s="211"/>
      <c r="RZ1241" s="211"/>
      <c r="SA1241" s="211"/>
      <c r="SB1241" s="211"/>
      <c r="SC1241" s="211"/>
      <c r="SD1241" s="211"/>
      <c r="SE1241" s="211"/>
      <c r="SF1241" s="211"/>
      <c r="SG1241" s="211"/>
      <c r="SH1241" s="211"/>
      <c r="SI1241" s="211"/>
      <c r="SJ1241" s="211"/>
      <c r="SK1241" s="211"/>
      <c r="SL1241" s="211"/>
      <c r="SM1241" s="211"/>
      <c r="SN1241" s="211"/>
      <c r="SO1241" s="211"/>
      <c r="SP1241" s="211"/>
      <c r="SQ1241" s="211"/>
      <c r="SR1241" s="211"/>
      <c r="SS1241" s="211"/>
      <c r="ST1241" s="211"/>
      <c r="SU1241" s="211"/>
      <c r="SV1241" s="211"/>
      <c r="SW1241" s="211"/>
      <c r="SX1241" s="211"/>
      <c r="SY1241" s="211"/>
      <c r="SZ1241" s="211"/>
      <c r="TA1241" s="211"/>
      <c r="TB1241" s="211"/>
      <c r="TC1241" s="211"/>
      <c r="TD1241" s="211"/>
      <c r="TE1241" s="211"/>
      <c r="TF1241" s="211"/>
      <c r="TG1241" s="211"/>
      <c r="TH1241" s="211"/>
      <c r="TI1241" s="211"/>
      <c r="TJ1241" s="211"/>
      <c r="TK1241" s="211"/>
      <c r="TL1241" s="211"/>
      <c r="TM1241" s="211"/>
      <c r="TN1241" s="211"/>
      <c r="TO1241" s="211"/>
      <c r="TP1241" s="211"/>
      <c r="TQ1241" s="211"/>
      <c r="TR1241" s="211"/>
      <c r="TS1241" s="211"/>
      <c r="TT1241" s="211"/>
      <c r="TU1241" s="211"/>
      <c r="TV1241" s="211"/>
      <c r="TW1241" s="211"/>
      <c r="TX1241" s="211"/>
      <c r="TY1241" s="211"/>
      <c r="TZ1241" s="211"/>
      <c r="UA1241" s="211"/>
      <c r="UB1241" s="211"/>
      <c r="UC1241" s="211"/>
      <c r="UD1241" s="211"/>
      <c r="UE1241" s="211"/>
      <c r="UF1241" s="211"/>
      <c r="UG1241" s="211"/>
      <c r="UH1241" s="211"/>
      <c r="UI1241" s="211"/>
      <c r="UJ1241" s="211"/>
      <c r="UK1241" s="211"/>
      <c r="UL1241" s="211"/>
      <c r="UM1241" s="211"/>
      <c r="UN1241" s="211"/>
      <c r="UO1241" s="211"/>
      <c r="UP1241" s="211"/>
      <c r="UQ1241" s="211"/>
      <c r="UR1241" s="211"/>
      <c r="US1241" s="211"/>
      <c r="UT1241" s="211"/>
      <c r="UU1241" s="211"/>
      <c r="UV1241" s="211"/>
      <c r="UW1241" s="211"/>
      <c r="UX1241" s="211"/>
      <c r="UY1241" s="211"/>
      <c r="UZ1241" s="211"/>
      <c r="VA1241" s="211"/>
      <c r="VB1241" s="211"/>
      <c r="VC1241" s="211"/>
      <c r="VD1241" s="211"/>
      <c r="VE1241" s="211"/>
      <c r="VF1241" s="211"/>
      <c r="VG1241" s="211"/>
      <c r="VH1241" s="211"/>
      <c r="VI1241" s="211"/>
      <c r="VJ1241" s="211"/>
      <c r="VK1241" s="211"/>
      <c r="VL1241" s="211"/>
      <c r="VM1241" s="211"/>
      <c r="VN1241" s="211"/>
      <c r="VO1241" s="211"/>
      <c r="VP1241" s="211"/>
      <c r="VQ1241" s="211"/>
      <c r="VR1241" s="211"/>
      <c r="VS1241" s="211"/>
      <c r="VT1241" s="211"/>
      <c r="VU1241" s="211"/>
      <c r="VV1241" s="211"/>
      <c r="VW1241" s="211"/>
      <c r="VX1241" s="211"/>
      <c r="VY1241" s="211"/>
      <c r="VZ1241" s="211"/>
      <c r="WA1241" s="211"/>
      <c r="WB1241" s="211"/>
      <c r="WC1241" s="211"/>
      <c r="WD1241" s="211"/>
      <c r="WE1241" s="211"/>
      <c r="WF1241" s="211"/>
      <c r="WG1241" s="211"/>
      <c r="WH1241" s="211"/>
      <c r="WI1241" s="211"/>
      <c r="WJ1241" s="211"/>
      <c r="WK1241" s="211"/>
      <c r="WL1241" s="211"/>
      <c r="WM1241" s="211"/>
      <c r="WN1241" s="211"/>
      <c r="WO1241" s="211"/>
      <c r="WP1241" s="211"/>
      <c r="WQ1241" s="211"/>
      <c r="WR1241" s="211"/>
      <c r="WS1241" s="211"/>
      <c r="WT1241" s="211"/>
      <c r="WU1241" s="211"/>
      <c r="WV1241" s="211"/>
      <c r="WW1241" s="211"/>
      <c r="WX1241" s="211"/>
      <c r="WY1241" s="211"/>
      <c r="WZ1241" s="211"/>
      <c r="XA1241" s="211"/>
      <c r="XB1241" s="211"/>
      <c r="XC1241" s="211"/>
      <c r="XD1241" s="211"/>
      <c r="XE1241" s="211"/>
      <c r="XF1241" s="211"/>
      <c r="XG1241" s="211"/>
      <c r="XH1241" s="211"/>
      <c r="XI1241" s="211"/>
      <c r="XJ1241" s="211"/>
      <c r="XK1241" s="211"/>
      <c r="XL1241" s="211"/>
      <c r="XM1241" s="211"/>
      <c r="XN1241" s="211"/>
      <c r="XO1241" s="211"/>
      <c r="XP1241" s="211"/>
      <c r="XQ1241" s="211"/>
      <c r="XR1241" s="211"/>
      <c r="XS1241" s="211"/>
      <c r="XT1241" s="211"/>
      <c r="XU1241" s="211"/>
      <c r="XV1241" s="211"/>
      <c r="XW1241" s="211"/>
      <c r="XX1241" s="211"/>
      <c r="XY1241" s="211"/>
      <c r="XZ1241" s="211"/>
      <c r="YA1241" s="211"/>
      <c r="YB1241" s="211"/>
      <c r="YC1241" s="211"/>
      <c r="YD1241" s="211"/>
      <c r="YE1241" s="211"/>
      <c r="YF1241" s="211"/>
      <c r="YG1241" s="211"/>
      <c r="YH1241" s="211"/>
      <c r="YI1241" s="211"/>
      <c r="YJ1241" s="211"/>
      <c r="YK1241" s="211"/>
      <c r="YL1241" s="211"/>
      <c r="YM1241" s="211"/>
      <c r="YN1241" s="211"/>
      <c r="YO1241" s="211"/>
      <c r="YP1241" s="211"/>
      <c r="YQ1241" s="211"/>
      <c r="YR1241" s="211"/>
      <c r="YS1241" s="211"/>
      <c r="YT1241" s="211"/>
      <c r="YU1241" s="211"/>
      <c r="YV1241" s="211"/>
      <c r="YW1241" s="211"/>
      <c r="YX1241" s="211"/>
      <c r="YY1241" s="211"/>
      <c r="YZ1241" s="211"/>
      <c r="ZA1241" s="211"/>
      <c r="ZB1241" s="211"/>
      <c r="ZC1241" s="211"/>
      <c r="ZD1241" s="211"/>
      <c r="ZE1241" s="211"/>
      <c r="ZF1241" s="211"/>
      <c r="ZG1241" s="211"/>
      <c r="ZH1241" s="211"/>
      <c r="ZI1241" s="211"/>
      <c r="ZJ1241" s="211"/>
      <c r="ZK1241" s="211"/>
      <c r="ZL1241" s="211"/>
      <c r="ZM1241" s="211"/>
      <c r="ZN1241" s="211"/>
      <c r="ZO1241" s="211"/>
      <c r="ZP1241" s="211"/>
      <c r="ZQ1241" s="211"/>
      <c r="ZR1241" s="211"/>
      <c r="ZS1241" s="211"/>
      <c r="ZT1241" s="211"/>
      <c r="ZU1241" s="211"/>
      <c r="ZV1241" s="211"/>
      <c r="ZW1241" s="211"/>
      <c r="ZX1241" s="211"/>
      <c r="ZY1241" s="211"/>
      <c r="ZZ1241" s="211"/>
      <c r="AAA1241" s="211"/>
      <c r="AAB1241" s="211"/>
      <c r="AAC1241" s="211"/>
      <c r="AAD1241" s="211"/>
      <c r="AAE1241" s="211"/>
      <c r="AAF1241" s="211"/>
      <c r="AAG1241" s="211"/>
      <c r="AAH1241" s="211"/>
      <c r="AAI1241" s="211"/>
      <c r="AAJ1241" s="211"/>
      <c r="AAK1241" s="211"/>
      <c r="AAL1241" s="211"/>
      <c r="AAM1241" s="211"/>
      <c r="AAN1241" s="211"/>
      <c r="AAO1241" s="211"/>
      <c r="AAP1241" s="211"/>
      <c r="AAQ1241" s="211"/>
      <c r="AAR1241" s="211"/>
      <c r="AAS1241" s="211"/>
      <c r="AAT1241" s="211"/>
      <c r="AAU1241" s="211"/>
      <c r="AAV1241" s="211"/>
      <c r="AAW1241" s="211"/>
      <c r="AAX1241" s="211"/>
      <c r="AAY1241" s="211"/>
      <c r="AAZ1241" s="211"/>
      <c r="ABA1241" s="211"/>
      <c r="ABB1241" s="211"/>
      <c r="ABC1241" s="211"/>
      <c r="ABD1241" s="211"/>
      <c r="ABE1241" s="211"/>
      <c r="ABF1241" s="211"/>
      <c r="ABG1241" s="211"/>
      <c r="ABH1241" s="211"/>
      <c r="ABI1241" s="211"/>
      <c r="ABJ1241" s="211"/>
      <c r="ABK1241" s="211"/>
      <c r="ABL1241" s="211"/>
      <c r="ABM1241" s="211"/>
      <c r="ABN1241" s="211"/>
      <c r="ABO1241" s="211"/>
      <c r="ABP1241" s="211"/>
      <c r="ABQ1241" s="211"/>
      <c r="ABR1241" s="211"/>
      <c r="ABS1241" s="211"/>
      <c r="ABT1241" s="211"/>
      <c r="ABU1241" s="211"/>
      <c r="ABV1241" s="211"/>
      <c r="ABW1241" s="211"/>
      <c r="ABX1241" s="211"/>
      <c r="ABY1241" s="211"/>
      <c r="ABZ1241" s="211"/>
      <c r="ACA1241" s="211"/>
      <c r="ACB1241" s="211"/>
      <c r="ACC1241" s="211"/>
      <c r="ACD1241" s="211"/>
      <c r="ACE1241" s="211"/>
      <c r="ACF1241" s="211"/>
      <c r="ACG1241" s="211"/>
      <c r="ACH1241" s="211"/>
      <c r="ACI1241" s="211"/>
      <c r="ACJ1241" s="211"/>
      <c r="ACK1241" s="211"/>
      <c r="ACL1241" s="211"/>
      <c r="ACM1241" s="211"/>
      <c r="ACN1241" s="211"/>
      <c r="ACO1241" s="211"/>
      <c r="ACP1241" s="211"/>
      <c r="ACQ1241" s="211"/>
      <c r="ACR1241" s="211"/>
      <c r="ACS1241" s="211"/>
      <c r="ACT1241" s="211"/>
      <c r="ACU1241" s="211"/>
      <c r="ACV1241" s="211"/>
      <c r="ACW1241" s="211"/>
      <c r="ACX1241" s="211"/>
      <c r="ACY1241" s="211"/>
      <c r="ACZ1241" s="211"/>
      <c r="ADA1241" s="211"/>
      <c r="ADB1241" s="211"/>
      <c r="ADC1241" s="211"/>
      <c r="ADD1241" s="211"/>
      <c r="ADE1241" s="211"/>
      <c r="ADF1241" s="211"/>
      <c r="ADG1241" s="211"/>
      <c r="ADH1241" s="211"/>
      <c r="ADI1241" s="211"/>
      <c r="ADJ1241" s="211"/>
      <c r="ADK1241" s="211"/>
      <c r="ADL1241" s="211"/>
      <c r="ADM1241" s="211"/>
      <c r="ADN1241" s="211"/>
      <c r="ADO1241" s="211"/>
      <c r="ADP1241" s="211"/>
      <c r="ADQ1241" s="211"/>
      <c r="ADR1241" s="211"/>
      <c r="ADS1241" s="211"/>
      <c r="ADT1241" s="211"/>
      <c r="ADU1241" s="211"/>
      <c r="ADV1241" s="211"/>
      <c r="ADW1241" s="211"/>
      <c r="ADX1241" s="211"/>
      <c r="ADY1241" s="211"/>
      <c r="ADZ1241" s="211"/>
      <c r="AEA1241" s="211"/>
      <c r="AEB1241" s="211"/>
      <c r="AEC1241" s="211"/>
      <c r="AED1241" s="211"/>
      <c r="AEE1241" s="211"/>
      <c r="AEF1241" s="211"/>
      <c r="AEG1241" s="211"/>
      <c r="AEH1241" s="211"/>
      <c r="AEI1241" s="211"/>
      <c r="AEJ1241" s="211"/>
      <c r="AEK1241" s="211"/>
      <c r="AEL1241" s="211"/>
      <c r="AEM1241" s="211"/>
      <c r="AEN1241" s="211"/>
      <c r="AEO1241" s="211"/>
      <c r="AEP1241" s="211"/>
      <c r="AEQ1241" s="211"/>
      <c r="AER1241" s="211"/>
      <c r="AES1241" s="211"/>
      <c r="AET1241" s="211"/>
      <c r="AEU1241" s="211"/>
      <c r="AEV1241" s="211"/>
      <c r="AEW1241" s="211"/>
      <c r="AEX1241" s="211"/>
      <c r="AEY1241" s="211"/>
      <c r="AEZ1241" s="211"/>
      <c r="AFA1241" s="211"/>
      <c r="AFB1241" s="211"/>
      <c r="AFC1241" s="211"/>
      <c r="AFD1241" s="211"/>
      <c r="AFE1241" s="211"/>
      <c r="AFF1241" s="211"/>
      <c r="AFG1241" s="211"/>
      <c r="AFH1241" s="211"/>
      <c r="AFI1241" s="211"/>
      <c r="AFJ1241" s="211"/>
      <c r="AFK1241" s="211"/>
      <c r="AFL1241" s="211"/>
      <c r="AFM1241" s="211"/>
      <c r="AFN1241" s="211"/>
      <c r="AFO1241" s="211"/>
      <c r="AFP1241" s="211"/>
      <c r="AFQ1241" s="211"/>
      <c r="AFR1241" s="211"/>
      <c r="AFS1241" s="211"/>
      <c r="AFT1241" s="211"/>
      <c r="AFU1241" s="211"/>
      <c r="AFV1241" s="211"/>
      <c r="AFW1241" s="211"/>
      <c r="AFX1241" s="211"/>
      <c r="AFY1241" s="211"/>
      <c r="AFZ1241" s="211"/>
      <c r="AGA1241" s="211"/>
      <c r="AGB1241" s="211"/>
      <c r="AGC1241" s="211"/>
      <c r="AGD1241" s="211"/>
      <c r="AGE1241" s="211"/>
      <c r="AGF1241" s="211"/>
      <c r="AGG1241" s="211"/>
      <c r="AGH1241" s="211"/>
      <c r="AGI1241" s="211"/>
      <c r="AGJ1241" s="211"/>
      <c r="AGK1241" s="211"/>
      <c r="AGL1241" s="211"/>
      <c r="AGM1241" s="211"/>
      <c r="AGN1241" s="211"/>
      <c r="AGO1241" s="211"/>
      <c r="AGP1241" s="211"/>
      <c r="AGQ1241" s="211"/>
      <c r="AGR1241" s="211"/>
      <c r="AGS1241" s="211"/>
      <c r="AGT1241" s="211"/>
      <c r="AGU1241" s="211"/>
      <c r="AGV1241" s="211"/>
      <c r="AGW1241" s="211"/>
      <c r="AGX1241" s="211"/>
      <c r="AGY1241" s="211"/>
      <c r="AGZ1241" s="211"/>
      <c r="AHA1241" s="211"/>
      <c r="AHB1241" s="211"/>
      <c r="AHC1241" s="211"/>
      <c r="AHD1241" s="211"/>
      <c r="AHE1241" s="211"/>
      <c r="AHF1241" s="211"/>
      <c r="AHG1241" s="211"/>
      <c r="AHH1241" s="211"/>
      <c r="AHI1241" s="211"/>
      <c r="AHJ1241" s="211"/>
      <c r="AHK1241" s="211"/>
      <c r="AHL1241" s="211"/>
      <c r="AHM1241" s="211"/>
      <c r="AHN1241" s="211"/>
      <c r="AHO1241" s="211"/>
      <c r="AHP1241" s="211"/>
      <c r="AHQ1241" s="211"/>
      <c r="AHR1241" s="211"/>
      <c r="AHS1241" s="211"/>
      <c r="AHT1241" s="211"/>
      <c r="AHU1241" s="211"/>
      <c r="AHV1241" s="211"/>
      <c r="AHW1241" s="211"/>
      <c r="AHX1241" s="211"/>
      <c r="AHY1241" s="211"/>
      <c r="AHZ1241" s="211"/>
      <c r="AIA1241" s="211"/>
      <c r="AIB1241" s="211"/>
      <c r="AIC1241" s="211"/>
      <c r="AID1241" s="211"/>
      <c r="AIE1241" s="211"/>
      <c r="AIF1241" s="211"/>
      <c r="AIG1241" s="211"/>
      <c r="AIH1241" s="211"/>
      <c r="AII1241" s="211"/>
      <c r="AIJ1241" s="211"/>
      <c r="AIK1241" s="211"/>
      <c r="AIL1241" s="211"/>
      <c r="AIM1241" s="211"/>
      <c r="AIN1241" s="211"/>
      <c r="AIO1241" s="211"/>
      <c r="AIP1241" s="211"/>
      <c r="AIQ1241" s="211"/>
      <c r="AIR1241" s="211"/>
      <c r="AIS1241" s="211"/>
      <c r="AIT1241" s="211"/>
      <c r="AIU1241" s="211"/>
      <c r="AIV1241" s="211"/>
      <c r="AIW1241" s="211"/>
      <c r="AIX1241" s="211"/>
      <c r="AIY1241" s="211"/>
      <c r="AIZ1241" s="211"/>
      <c r="AJA1241" s="211"/>
      <c r="AJB1241" s="211"/>
      <c r="AJC1241" s="211"/>
      <c r="AJD1241" s="211"/>
      <c r="AJE1241" s="211"/>
      <c r="AJF1241" s="211"/>
      <c r="AJG1241" s="211"/>
      <c r="AJH1241" s="211"/>
      <c r="AJI1241" s="211"/>
      <c r="AJJ1241" s="211"/>
      <c r="AJK1241" s="211"/>
      <c r="AJL1241" s="211"/>
      <c r="AJM1241" s="211"/>
      <c r="AJN1241" s="211"/>
      <c r="AJO1241" s="211"/>
      <c r="AJP1241" s="211"/>
      <c r="AJQ1241" s="211"/>
      <c r="AJR1241" s="211"/>
      <c r="AJS1241" s="211"/>
      <c r="AJT1241" s="211"/>
      <c r="AJU1241" s="211"/>
      <c r="AJV1241" s="211"/>
      <c r="AJW1241" s="211"/>
      <c r="AJX1241" s="211"/>
      <c r="AJY1241" s="211"/>
      <c r="AJZ1241" s="211"/>
      <c r="AKA1241" s="211"/>
      <c r="AKB1241" s="211"/>
      <c r="AKC1241" s="211"/>
      <c r="AKD1241" s="211"/>
      <c r="AKE1241" s="211"/>
      <c r="AKF1241" s="211"/>
      <c r="AKG1241" s="211"/>
      <c r="AKH1241" s="211"/>
      <c r="AKI1241" s="211"/>
      <c r="AKJ1241" s="211"/>
      <c r="AKK1241" s="211"/>
      <c r="AKL1241" s="211"/>
      <c r="AKM1241" s="211"/>
      <c r="AKN1241" s="211"/>
      <c r="AKO1241" s="211"/>
      <c r="AKP1241" s="211"/>
      <c r="AKQ1241" s="211"/>
      <c r="AKR1241" s="211"/>
      <c r="AKS1241" s="211"/>
      <c r="AKT1241" s="211"/>
      <c r="AKU1241" s="211"/>
      <c r="AKV1241" s="211"/>
      <c r="AKW1241" s="211"/>
      <c r="AKX1241" s="211"/>
      <c r="AKY1241" s="211"/>
      <c r="AKZ1241" s="211"/>
      <c r="ALA1241" s="211"/>
      <c r="ALB1241" s="211"/>
      <c r="ALC1241" s="211"/>
      <c r="ALD1241" s="211"/>
      <c r="ALE1241" s="211"/>
      <c r="ALF1241" s="211"/>
      <c r="ALG1241" s="211"/>
      <c r="ALH1241" s="211"/>
      <c r="ALI1241" s="211"/>
      <c r="ALJ1241" s="211"/>
      <c r="ALK1241" s="211"/>
      <c r="ALL1241" s="211"/>
      <c r="ALM1241" s="211"/>
      <c r="ALN1241" s="211"/>
      <c r="ALO1241" s="211"/>
      <c r="ALP1241" s="211"/>
      <c r="ALQ1241" s="211"/>
      <c r="ALR1241" s="211"/>
      <c r="ALS1241" s="211"/>
      <c r="ALT1241" s="211"/>
      <c r="ALU1241" s="211"/>
      <c r="ALV1241" s="211"/>
      <c r="ALW1241" s="211"/>
      <c r="ALX1241" s="211"/>
      <c r="ALY1241" s="211"/>
      <c r="ALZ1241" s="211"/>
      <c r="AMA1241" s="211"/>
      <c r="AMB1241" s="211"/>
      <c r="AMC1241" s="211"/>
      <c r="AMD1241" s="211"/>
      <c r="AME1241" s="211"/>
      <c r="AMF1241" s="211"/>
      <c r="AMG1241" s="211"/>
      <c r="AMH1241" s="211"/>
      <c r="AMI1241" s="211"/>
      <c r="AMJ1241" s="211"/>
    </row>
    <row r="1242" spans="1:1024" s="212" customFormat="1" ht="120">
      <c r="A1242" s="217">
        <f t="shared" si="59"/>
        <v>1163</v>
      </c>
      <c r="B1242" s="217" t="s">
        <v>14879</v>
      </c>
      <c r="C1242" s="217" t="s">
        <v>10062</v>
      </c>
      <c r="D1242" s="217" t="s">
        <v>1518</v>
      </c>
      <c r="E1242" s="217">
        <v>6657003464</v>
      </c>
      <c r="F1242" s="217" t="s">
        <v>11767</v>
      </c>
      <c r="G1242" s="217" t="s">
        <v>11769</v>
      </c>
      <c r="H1242" s="217" t="s">
        <v>11755</v>
      </c>
      <c r="I1242" s="345" t="s">
        <v>11507</v>
      </c>
      <c r="J1242" s="217" t="s">
        <v>21</v>
      </c>
      <c r="K1242" s="217" t="s">
        <v>11728</v>
      </c>
      <c r="L1242" s="217">
        <v>200.95</v>
      </c>
      <c r="M1242" s="217" t="s">
        <v>1519</v>
      </c>
      <c r="N1242" s="217" t="s">
        <v>368</v>
      </c>
      <c r="O1242" s="217" t="s">
        <v>680</v>
      </c>
      <c r="P1242" s="217" t="s">
        <v>2645</v>
      </c>
      <c r="Q1242" s="217" t="s">
        <v>11756</v>
      </c>
      <c r="R1242" s="217" t="s">
        <v>11762</v>
      </c>
      <c r="S1242" s="217" t="s">
        <v>11731</v>
      </c>
      <c r="T1242" s="217" t="s">
        <v>1808</v>
      </c>
      <c r="U1242" s="217" t="s">
        <v>11771</v>
      </c>
      <c r="V1242" s="217" t="s">
        <v>11755</v>
      </c>
      <c r="W1242" s="337"/>
      <c r="X1242" s="211"/>
      <c r="Y1242" s="211"/>
      <c r="Z1242" s="211"/>
      <c r="AA1242" s="211"/>
      <c r="AB1242" s="211"/>
      <c r="AC1242" s="211"/>
      <c r="AD1242" s="211"/>
      <c r="AE1242" s="211"/>
      <c r="AF1242" s="211"/>
      <c r="AG1242" s="211"/>
      <c r="AH1242" s="211"/>
      <c r="AI1242" s="211"/>
      <c r="AJ1242" s="211"/>
      <c r="AK1242" s="211"/>
      <c r="AL1242" s="211"/>
      <c r="AM1242" s="211"/>
      <c r="AN1242" s="211"/>
      <c r="AO1242" s="211"/>
      <c r="AP1242" s="211"/>
      <c r="AQ1242" s="211"/>
      <c r="AR1242" s="211"/>
      <c r="AS1242" s="211"/>
      <c r="AT1242" s="211"/>
      <c r="AU1242" s="211"/>
      <c r="AV1242" s="211"/>
      <c r="AW1242" s="211"/>
      <c r="AX1242" s="211"/>
      <c r="AY1242" s="211"/>
      <c r="AZ1242" s="211"/>
      <c r="BA1242" s="211"/>
      <c r="BB1242" s="211"/>
      <c r="BC1242" s="211"/>
      <c r="BD1242" s="211"/>
      <c r="BE1242" s="211"/>
      <c r="BF1242" s="211"/>
      <c r="BG1242" s="211"/>
      <c r="BH1242" s="211"/>
      <c r="BI1242" s="211"/>
      <c r="BJ1242" s="211"/>
      <c r="BK1242" s="211"/>
      <c r="BL1242" s="211"/>
      <c r="BM1242" s="211"/>
      <c r="BN1242" s="211"/>
      <c r="BO1242" s="211"/>
      <c r="BP1242" s="211"/>
      <c r="BQ1242" s="211"/>
      <c r="BR1242" s="211"/>
      <c r="BS1242" s="211"/>
      <c r="BT1242" s="211"/>
      <c r="BU1242" s="211"/>
      <c r="BV1242" s="211"/>
      <c r="BW1242" s="211"/>
      <c r="BX1242" s="211"/>
      <c r="BY1242" s="211"/>
      <c r="BZ1242" s="211"/>
      <c r="CA1242" s="211"/>
      <c r="CB1242" s="211"/>
      <c r="CC1242" s="211"/>
      <c r="CD1242" s="211"/>
      <c r="CE1242" s="211"/>
      <c r="CF1242" s="211"/>
      <c r="CG1242" s="211"/>
      <c r="CH1242" s="211"/>
      <c r="CI1242" s="211"/>
      <c r="CJ1242" s="211"/>
      <c r="CK1242" s="211"/>
      <c r="CL1242" s="211"/>
      <c r="CM1242" s="211"/>
      <c r="CN1242" s="211"/>
      <c r="CO1242" s="211"/>
      <c r="CP1242" s="211"/>
      <c r="CQ1242" s="211"/>
      <c r="CR1242" s="211"/>
      <c r="CS1242" s="211"/>
      <c r="CT1242" s="211"/>
      <c r="CU1242" s="211"/>
      <c r="CV1242" s="211"/>
      <c r="CW1242" s="211"/>
      <c r="CX1242" s="211"/>
      <c r="CY1242" s="211"/>
      <c r="CZ1242" s="211"/>
      <c r="DA1242" s="211"/>
      <c r="DB1242" s="211"/>
      <c r="DC1242" s="211"/>
      <c r="DD1242" s="211"/>
      <c r="DE1242" s="211"/>
      <c r="DF1242" s="211"/>
      <c r="DG1242" s="211"/>
      <c r="DH1242" s="211"/>
      <c r="DI1242" s="211"/>
      <c r="DJ1242" s="211"/>
      <c r="DK1242" s="211"/>
      <c r="DL1242" s="211"/>
      <c r="DM1242" s="211"/>
      <c r="DN1242" s="211"/>
      <c r="DO1242" s="211"/>
      <c r="DP1242" s="211"/>
      <c r="DQ1242" s="211"/>
      <c r="DR1242" s="211"/>
      <c r="DS1242" s="211"/>
      <c r="DT1242" s="211"/>
      <c r="DU1242" s="211"/>
      <c r="DV1242" s="211"/>
      <c r="DW1242" s="211"/>
      <c r="DX1242" s="211"/>
      <c r="DY1242" s="211"/>
      <c r="DZ1242" s="211"/>
      <c r="EA1242" s="211"/>
      <c r="EB1242" s="211"/>
      <c r="EC1242" s="211"/>
      <c r="ED1242" s="211"/>
      <c r="EE1242" s="211"/>
      <c r="EF1242" s="211"/>
      <c r="EG1242" s="211"/>
      <c r="EH1242" s="211"/>
      <c r="EI1242" s="211"/>
      <c r="EJ1242" s="211"/>
      <c r="EK1242" s="211"/>
      <c r="EL1242" s="211"/>
      <c r="EM1242" s="211"/>
      <c r="EN1242" s="211"/>
      <c r="EO1242" s="211"/>
      <c r="EP1242" s="211"/>
      <c r="EQ1242" s="211"/>
      <c r="ER1242" s="211"/>
      <c r="ES1242" s="211"/>
      <c r="ET1242" s="211"/>
      <c r="EU1242" s="211"/>
      <c r="EV1242" s="211"/>
      <c r="EW1242" s="211"/>
      <c r="EX1242" s="211"/>
      <c r="EY1242" s="211"/>
      <c r="EZ1242" s="211"/>
      <c r="FA1242" s="211"/>
      <c r="FB1242" s="211"/>
      <c r="FC1242" s="211"/>
      <c r="FD1242" s="211"/>
      <c r="FE1242" s="211"/>
      <c r="FF1242" s="211"/>
      <c r="FG1242" s="211"/>
      <c r="FH1242" s="211"/>
      <c r="FI1242" s="211"/>
      <c r="FJ1242" s="211"/>
      <c r="FK1242" s="211"/>
      <c r="FL1242" s="211"/>
      <c r="FM1242" s="211"/>
      <c r="FN1242" s="211"/>
      <c r="FO1242" s="211"/>
      <c r="FP1242" s="211"/>
      <c r="FQ1242" s="211"/>
      <c r="FR1242" s="211"/>
      <c r="FS1242" s="211"/>
      <c r="FT1242" s="211"/>
      <c r="FU1242" s="211"/>
      <c r="FV1242" s="211"/>
      <c r="FW1242" s="211"/>
      <c r="FX1242" s="211"/>
      <c r="FY1242" s="211"/>
      <c r="FZ1242" s="211"/>
      <c r="GA1242" s="211"/>
      <c r="GB1242" s="211"/>
      <c r="GC1242" s="211"/>
      <c r="GD1242" s="211"/>
      <c r="GE1242" s="211"/>
      <c r="GF1242" s="211"/>
      <c r="GG1242" s="211"/>
      <c r="GH1242" s="211"/>
      <c r="GI1242" s="211"/>
      <c r="GJ1242" s="211"/>
      <c r="GK1242" s="211"/>
      <c r="GL1242" s="211"/>
      <c r="GM1242" s="211"/>
      <c r="GN1242" s="211"/>
      <c r="GO1242" s="211"/>
      <c r="GP1242" s="211"/>
      <c r="GQ1242" s="211"/>
      <c r="GR1242" s="211"/>
      <c r="GS1242" s="211"/>
      <c r="GT1242" s="211"/>
      <c r="GU1242" s="211"/>
      <c r="GV1242" s="211"/>
      <c r="GW1242" s="211"/>
      <c r="GX1242" s="211"/>
      <c r="GY1242" s="211"/>
      <c r="GZ1242" s="211"/>
      <c r="HA1242" s="211"/>
      <c r="HB1242" s="211"/>
      <c r="HC1242" s="211"/>
      <c r="HD1242" s="211"/>
      <c r="HE1242" s="211"/>
      <c r="HF1242" s="211"/>
      <c r="HG1242" s="211"/>
      <c r="HH1242" s="211"/>
      <c r="HI1242" s="211"/>
      <c r="HJ1242" s="211"/>
      <c r="HK1242" s="211"/>
      <c r="HL1242" s="211"/>
      <c r="HM1242" s="211"/>
      <c r="HN1242" s="211"/>
      <c r="HO1242" s="211"/>
      <c r="HP1242" s="211"/>
      <c r="HQ1242" s="211"/>
      <c r="HR1242" s="211"/>
      <c r="HS1242" s="211"/>
      <c r="HT1242" s="211"/>
      <c r="HU1242" s="211"/>
      <c r="HV1242" s="211"/>
      <c r="HW1242" s="211"/>
      <c r="HX1242" s="211"/>
      <c r="HY1242" s="211"/>
      <c r="HZ1242" s="211"/>
      <c r="IA1242" s="211"/>
      <c r="IB1242" s="211"/>
      <c r="IC1242" s="211"/>
      <c r="ID1242" s="211"/>
      <c r="IE1242" s="211"/>
      <c r="IF1242" s="211"/>
      <c r="IG1242" s="211"/>
      <c r="IH1242" s="211"/>
      <c r="II1242" s="211"/>
      <c r="IJ1242" s="211"/>
      <c r="IK1242" s="211"/>
      <c r="IL1242" s="211"/>
      <c r="IM1242" s="211"/>
      <c r="IN1242" s="211"/>
      <c r="IO1242" s="211"/>
      <c r="IP1242" s="211"/>
      <c r="IQ1242" s="211"/>
      <c r="IR1242" s="211"/>
      <c r="IS1242" s="211"/>
      <c r="IT1242" s="211"/>
      <c r="IU1242" s="211"/>
      <c r="IV1242" s="211"/>
      <c r="IW1242" s="211"/>
      <c r="IX1242" s="211"/>
      <c r="IY1242" s="211"/>
      <c r="IZ1242" s="211"/>
      <c r="JA1242" s="211"/>
      <c r="JB1242" s="211"/>
      <c r="JC1242" s="211"/>
      <c r="JD1242" s="211"/>
      <c r="JE1242" s="211"/>
      <c r="JF1242" s="211"/>
      <c r="JG1242" s="211"/>
      <c r="JH1242" s="211"/>
      <c r="JI1242" s="211"/>
      <c r="JJ1242" s="211"/>
      <c r="JK1242" s="211"/>
      <c r="JL1242" s="211"/>
      <c r="JM1242" s="211"/>
      <c r="JN1242" s="211"/>
      <c r="JO1242" s="211"/>
      <c r="JP1242" s="211"/>
      <c r="JQ1242" s="211"/>
      <c r="JR1242" s="211"/>
      <c r="JS1242" s="211"/>
      <c r="JT1242" s="211"/>
      <c r="JU1242" s="211"/>
      <c r="JV1242" s="211"/>
      <c r="JW1242" s="211"/>
      <c r="JX1242" s="211"/>
      <c r="JY1242" s="211"/>
      <c r="JZ1242" s="211"/>
      <c r="KA1242" s="211"/>
      <c r="KB1242" s="211"/>
      <c r="KC1242" s="211"/>
      <c r="KD1242" s="211"/>
      <c r="KE1242" s="211"/>
      <c r="KF1242" s="211"/>
      <c r="KG1242" s="211"/>
      <c r="KH1242" s="211"/>
      <c r="KI1242" s="211"/>
      <c r="KJ1242" s="211"/>
      <c r="KK1242" s="211"/>
      <c r="KL1242" s="211"/>
      <c r="KM1242" s="211"/>
      <c r="KN1242" s="211"/>
      <c r="KO1242" s="211"/>
      <c r="KP1242" s="211"/>
      <c r="KQ1242" s="211"/>
      <c r="KR1242" s="211"/>
      <c r="KS1242" s="211"/>
      <c r="KT1242" s="211"/>
      <c r="KU1242" s="211"/>
      <c r="KV1242" s="211"/>
      <c r="KW1242" s="211"/>
      <c r="KX1242" s="211"/>
      <c r="KY1242" s="211"/>
      <c r="KZ1242" s="211"/>
      <c r="LA1242" s="211"/>
      <c r="LB1242" s="211"/>
      <c r="LC1242" s="211"/>
      <c r="LD1242" s="211"/>
      <c r="LE1242" s="211"/>
      <c r="LF1242" s="211"/>
      <c r="LG1242" s="211"/>
      <c r="LH1242" s="211"/>
      <c r="LI1242" s="211"/>
      <c r="LJ1242" s="211"/>
      <c r="LK1242" s="211"/>
      <c r="LL1242" s="211"/>
      <c r="LM1242" s="211"/>
      <c r="LN1242" s="211"/>
      <c r="LO1242" s="211"/>
      <c r="LP1242" s="211"/>
      <c r="LQ1242" s="211"/>
      <c r="LR1242" s="211"/>
      <c r="LS1242" s="211"/>
      <c r="LT1242" s="211"/>
      <c r="LU1242" s="211"/>
      <c r="LV1242" s="211"/>
      <c r="LW1242" s="211"/>
      <c r="LX1242" s="211"/>
      <c r="LY1242" s="211"/>
      <c r="LZ1242" s="211"/>
      <c r="MA1242" s="211"/>
      <c r="MB1242" s="211"/>
      <c r="MC1242" s="211"/>
      <c r="MD1242" s="211"/>
      <c r="ME1242" s="211"/>
      <c r="MF1242" s="211"/>
      <c r="MG1242" s="211"/>
      <c r="MH1242" s="211"/>
      <c r="MI1242" s="211"/>
      <c r="MJ1242" s="211"/>
      <c r="MK1242" s="211"/>
      <c r="ML1242" s="211"/>
      <c r="MM1242" s="211"/>
      <c r="MN1242" s="211"/>
      <c r="MO1242" s="211"/>
      <c r="MP1242" s="211"/>
      <c r="MQ1242" s="211"/>
      <c r="MR1242" s="211"/>
      <c r="MS1242" s="211"/>
      <c r="MT1242" s="211"/>
      <c r="MU1242" s="211"/>
      <c r="MV1242" s="211"/>
      <c r="MW1242" s="211"/>
      <c r="MX1242" s="211"/>
      <c r="MY1242" s="211"/>
      <c r="MZ1242" s="211"/>
      <c r="NA1242" s="211"/>
      <c r="NB1242" s="211"/>
      <c r="NC1242" s="211"/>
      <c r="ND1242" s="211"/>
      <c r="NE1242" s="211"/>
      <c r="NF1242" s="211"/>
      <c r="NG1242" s="211"/>
      <c r="NH1242" s="211"/>
      <c r="NI1242" s="211"/>
      <c r="NJ1242" s="211"/>
      <c r="NK1242" s="211"/>
      <c r="NL1242" s="211"/>
      <c r="NM1242" s="211"/>
      <c r="NN1242" s="211"/>
      <c r="NO1242" s="211"/>
      <c r="NP1242" s="211"/>
      <c r="NQ1242" s="211"/>
      <c r="NR1242" s="211"/>
      <c r="NS1242" s="211"/>
      <c r="NT1242" s="211"/>
      <c r="NU1242" s="211"/>
      <c r="NV1242" s="211"/>
      <c r="NW1242" s="211"/>
      <c r="NX1242" s="211"/>
      <c r="NY1242" s="211"/>
      <c r="NZ1242" s="211"/>
      <c r="OA1242" s="211"/>
      <c r="OB1242" s="211"/>
      <c r="OC1242" s="211"/>
      <c r="OD1242" s="211"/>
      <c r="OE1242" s="211"/>
      <c r="OF1242" s="211"/>
      <c r="OG1242" s="211"/>
      <c r="OH1242" s="211"/>
      <c r="OI1242" s="211"/>
      <c r="OJ1242" s="211"/>
      <c r="OK1242" s="211"/>
      <c r="OL1242" s="211"/>
      <c r="OM1242" s="211"/>
      <c r="ON1242" s="211"/>
      <c r="OO1242" s="211"/>
      <c r="OP1242" s="211"/>
      <c r="OQ1242" s="211"/>
      <c r="OR1242" s="211"/>
      <c r="OS1242" s="211"/>
      <c r="OT1242" s="211"/>
      <c r="OU1242" s="211"/>
      <c r="OV1242" s="211"/>
      <c r="OW1242" s="211"/>
      <c r="OX1242" s="211"/>
      <c r="OY1242" s="211"/>
      <c r="OZ1242" s="211"/>
      <c r="PA1242" s="211"/>
      <c r="PB1242" s="211"/>
      <c r="PC1242" s="211"/>
      <c r="PD1242" s="211"/>
      <c r="PE1242" s="211"/>
      <c r="PF1242" s="211"/>
      <c r="PG1242" s="211"/>
      <c r="PH1242" s="211"/>
      <c r="PI1242" s="211"/>
      <c r="PJ1242" s="211"/>
      <c r="PK1242" s="211"/>
      <c r="PL1242" s="211"/>
      <c r="PM1242" s="211"/>
      <c r="PN1242" s="211"/>
      <c r="PO1242" s="211"/>
      <c r="PP1242" s="211"/>
      <c r="PQ1242" s="211"/>
      <c r="PR1242" s="211"/>
      <c r="PS1242" s="211"/>
      <c r="PT1242" s="211"/>
      <c r="PU1242" s="211"/>
      <c r="PV1242" s="211"/>
      <c r="PW1242" s="211"/>
      <c r="PX1242" s="211"/>
      <c r="PY1242" s="211"/>
      <c r="PZ1242" s="211"/>
      <c r="QA1242" s="211"/>
      <c r="QB1242" s="211"/>
      <c r="QC1242" s="211"/>
      <c r="QD1242" s="211"/>
      <c r="QE1242" s="211"/>
      <c r="QF1242" s="211"/>
      <c r="QG1242" s="211"/>
      <c r="QH1242" s="211"/>
      <c r="QI1242" s="211"/>
      <c r="QJ1242" s="211"/>
      <c r="QK1242" s="211"/>
      <c r="QL1242" s="211"/>
      <c r="QM1242" s="211"/>
      <c r="QN1242" s="211"/>
      <c r="QO1242" s="211"/>
      <c r="QP1242" s="211"/>
      <c r="QQ1242" s="211"/>
      <c r="QR1242" s="211"/>
      <c r="QS1242" s="211"/>
      <c r="QT1242" s="211"/>
      <c r="QU1242" s="211"/>
      <c r="QV1242" s="211"/>
      <c r="QW1242" s="211"/>
      <c r="QX1242" s="211"/>
      <c r="QY1242" s="211"/>
      <c r="QZ1242" s="211"/>
      <c r="RA1242" s="211"/>
      <c r="RB1242" s="211"/>
      <c r="RC1242" s="211"/>
      <c r="RD1242" s="211"/>
      <c r="RE1242" s="211"/>
      <c r="RF1242" s="211"/>
      <c r="RG1242" s="211"/>
      <c r="RH1242" s="211"/>
      <c r="RI1242" s="211"/>
      <c r="RJ1242" s="211"/>
      <c r="RK1242" s="211"/>
      <c r="RL1242" s="211"/>
      <c r="RM1242" s="211"/>
      <c r="RN1242" s="211"/>
      <c r="RO1242" s="211"/>
      <c r="RP1242" s="211"/>
      <c r="RQ1242" s="211"/>
      <c r="RR1242" s="211"/>
      <c r="RS1242" s="211"/>
      <c r="RT1242" s="211"/>
      <c r="RU1242" s="211"/>
      <c r="RV1242" s="211"/>
      <c r="RW1242" s="211"/>
      <c r="RX1242" s="211"/>
      <c r="RY1242" s="211"/>
      <c r="RZ1242" s="211"/>
      <c r="SA1242" s="211"/>
      <c r="SB1242" s="211"/>
      <c r="SC1242" s="211"/>
      <c r="SD1242" s="211"/>
      <c r="SE1242" s="211"/>
      <c r="SF1242" s="211"/>
      <c r="SG1242" s="211"/>
      <c r="SH1242" s="211"/>
      <c r="SI1242" s="211"/>
      <c r="SJ1242" s="211"/>
      <c r="SK1242" s="211"/>
      <c r="SL1242" s="211"/>
      <c r="SM1242" s="211"/>
      <c r="SN1242" s="211"/>
      <c r="SO1242" s="211"/>
      <c r="SP1242" s="211"/>
      <c r="SQ1242" s="211"/>
      <c r="SR1242" s="211"/>
      <c r="SS1242" s="211"/>
      <c r="ST1242" s="211"/>
      <c r="SU1242" s="211"/>
      <c r="SV1242" s="211"/>
      <c r="SW1242" s="211"/>
      <c r="SX1242" s="211"/>
      <c r="SY1242" s="211"/>
      <c r="SZ1242" s="211"/>
      <c r="TA1242" s="211"/>
      <c r="TB1242" s="211"/>
      <c r="TC1242" s="211"/>
      <c r="TD1242" s="211"/>
      <c r="TE1242" s="211"/>
      <c r="TF1242" s="211"/>
      <c r="TG1242" s="211"/>
      <c r="TH1242" s="211"/>
      <c r="TI1242" s="211"/>
      <c r="TJ1242" s="211"/>
      <c r="TK1242" s="211"/>
      <c r="TL1242" s="211"/>
      <c r="TM1242" s="211"/>
      <c r="TN1242" s="211"/>
      <c r="TO1242" s="211"/>
      <c r="TP1242" s="211"/>
      <c r="TQ1242" s="211"/>
      <c r="TR1242" s="211"/>
      <c r="TS1242" s="211"/>
      <c r="TT1242" s="211"/>
      <c r="TU1242" s="211"/>
      <c r="TV1242" s="211"/>
      <c r="TW1242" s="211"/>
      <c r="TX1242" s="211"/>
      <c r="TY1242" s="211"/>
      <c r="TZ1242" s="211"/>
      <c r="UA1242" s="211"/>
      <c r="UB1242" s="211"/>
      <c r="UC1242" s="211"/>
      <c r="UD1242" s="211"/>
      <c r="UE1242" s="211"/>
      <c r="UF1242" s="211"/>
      <c r="UG1242" s="211"/>
      <c r="UH1242" s="211"/>
      <c r="UI1242" s="211"/>
      <c r="UJ1242" s="211"/>
      <c r="UK1242" s="211"/>
      <c r="UL1242" s="211"/>
      <c r="UM1242" s="211"/>
      <c r="UN1242" s="211"/>
      <c r="UO1242" s="211"/>
      <c r="UP1242" s="211"/>
      <c r="UQ1242" s="211"/>
      <c r="UR1242" s="211"/>
      <c r="US1242" s="211"/>
      <c r="UT1242" s="211"/>
      <c r="UU1242" s="211"/>
      <c r="UV1242" s="211"/>
      <c r="UW1242" s="211"/>
      <c r="UX1242" s="211"/>
      <c r="UY1242" s="211"/>
      <c r="UZ1242" s="211"/>
      <c r="VA1242" s="211"/>
      <c r="VB1242" s="211"/>
      <c r="VC1242" s="211"/>
      <c r="VD1242" s="211"/>
      <c r="VE1242" s="211"/>
      <c r="VF1242" s="211"/>
      <c r="VG1242" s="211"/>
      <c r="VH1242" s="211"/>
      <c r="VI1242" s="211"/>
      <c r="VJ1242" s="211"/>
      <c r="VK1242" s="211"/>
      <c r="VL1242" s="211"/>
      <c r="VM1242" s="211"/>
      <c r="VN1242" s="211"/>
      <c r="VO1242" s="211"/>
      <c r="VP1242" s="211"/>
      <c r="VQ1242" s="211"/>
      <c r="VR1242" s="211"/>
      <c r="VS1242" s="211"/>
      <c r="VT1242" s="211"/>
      <c r="VU1242" s="211"/>
      <c r="VV1242" s="211"/>
      <c r="VW1242" s="211"/>
      <c r="VX1242" s="211"/>
      <c r="VY1242" s="211"/>
      <c r="VZ1242" s="211"/>
      <c r="WA1242" s="211"/>
      <c r="WB1242" s="211"/>
      <c r="WC1242" s="211"/>
      <c r="WD1242" s="211"/>
      <c r="WE1242" s="211"/>
      <c r="WF1242" s="211"/>
      <c r="WG1242" s="211"/>
      <c r="WH1242" s="211"/>
      <c r="WI1242" s="211"/>
      <c r="WJ1242" s="211"/>
      <c r="WK1242" s="211"/>
      <c r="WL1242" s="211"/>
      <c r="WM1242" s="211"/>
      <c r="WN1242" s="211"/>
      <c r="WO1242" s="211"/>
      <c r="WP1242" s="211"/>
      <c r="WQ1242" s="211"/>
      <c r="WR1242" s="211"/>
      <c r="WS1242" s="211"/>
      <c r="WT1242" s="211"/>
      <c r="WU1242" s="211"/>
      <c r="WV1242" s="211"/>
      <c r="WW1242" s="211"/>
      <c r="WX1242" s="211"/>
      <c r="WY1242" s="211"/>
      <c r="WZ1242" s="211"/>
      <c r="XA1242" s="211"/>
      <c r="XB1242" s="211"/>
      <c r="XC1242" s="211"/>
      <c r="XD1242" s="211"/>
      <c r="XE1242" s="211"/>
      <c r="XF1242" s="211"/>
      <c r="XG1242" s="211"/>
      <c r="XH1242" s="211"/>
      <c r="XI1242" s="211"/>
      <c r="XJ1242" s="211"/>
      <c r="XK1242" s="211"/>
      <c r="XL1242" s="211"/>
      <c r="XM1242" s="211"/>
      <c r="XN1242" s="211"/>
      <c r="XO1242" s="211"/>
      <c r="XP1242" s="211"/>
      <c r="XQ1242" s="211"/>
      <c r="XR1242" s="211"/>
      <c r="XS1242" s="211"/>
      <c r="XT1242" s="211"/>
      <c r="XU1242" s="211"/>
      <c r="XV1242" s="211"/>
      <c r="XW1242" s="211"/>
      <c r="XX1242" s="211"/>
      <c r="XY1242" s="211"/>
      <c r="XZ1242" s="211"/>
      <c r="YA1242" s="211"/>
      <c r="YB1242" s="211"/>
      <c r="YC1242" s="211"/>
      <c r="YD1242" s="211"/>
      <c r="YE1242" s="211"/>
      <c r="YF1242" s="211"/>
      <c r="YG1242" s="211"/>
      <c r="YH1242" s="211"/>
      <c r="YI1242" s="211"/>
      <c r="YJ1242" s="211"/>
      <c r="YK1242" s="211"/>
      <c r="YL1242" s="211"/>
      <c r="YM1242" s="211"/>
      <c r="YN1242" s="211"/>
      <c r="YO1242" s="211"/>
      <c r="YP1242" s="211"/>
      <c r="YQ1242" s="211"/>
      <c r="YR1242" s="211"/>
      <c r="YS1242" s="211"/>
      <c r="YT1242" s="211"/>
      <c r="YU1242" s="211"/>
      <c r="YV1242" s="211"/>
      <c r="YW1242" s="211"/>
      <c r="YX1242" s="211"/>
      <c r="YY1242" s="211"/>
      <c r="YZ1242" s="211"/>
      <c r="ZA1242" s="211"/>
      <c r="ZB1242" s="211"/>
      <c r="ZC1242" s="211"/>
      <c r="ZD1242" s="211"/>
      <c r="ZE1242" s="211"/>
      <c r="ZF1242" s="211"/>
      <c r="ZG1242" s="211"/>
      <c r="ZH1242" s="211"/>
      <c r="ZI1242" s="211"/>
      <c r="ZJ1242" s="211"/>
      <c r="ZK1242" s="211"/>
      <c r="ZL1242" s="211"/>
      <c r="ZM1242" s="211"/>
      <c r="ZN1242" s="211"/>
      <c r="ZO1242" s="211"/>
      <c r="ZP1242" s="211"/>
      <c r="ZQ1242" s="211"/>
      <c r="ZR1242" s="211"/>
      <c r="ZS1242" s="211"/>
      <c r="ZT1242" s="211"/>
      <c r="ZU1242" s="211"/>
      <c r="ZV1242" s="211"/>
      <c r="ZW1242" s="211"/>
      <c r="ZX1242" s="211"/>
      <c r="ZY1242" s="211"/>
      <c r="ZZ1242" s="211"/>
      <c r="AAA1242" s="211"/>
      <c r="AAB1242" s="211"/>
      <c r="AAC1242" s="211"/>
      <c r="AAD1242" s="211"/>
      <c r="AAE1242" s="211"/>
      <c r="AAF1242" s="211"/>
      <c r="AAG1242" s="211"/>
      <c r="AAH1242" s="211"/>
      <c r="AAI1242" s="211"/>
      <c r="AAJ1242" s="211"/>
      <c r="AAK1242" s="211"/>
      <c r="AAL1242" s="211"/>
      <c r="AAM1242" s="211"/>
      <c r="AAN1242" s="211"/>
      <c r="AAO1242" s="211"/>
      <c r="AAP1242" s="211"/>
      <c r="AAQ1242" s="211"/>
      <c r="AAR1242" s="211"/>
      <c r="AAS1242" s="211"/>
      <c r="AAT1242" s="211"/>
      <c r="AAU1242" s="211"/>
      <c r="AAV1242" s="211"/>
      <c r="AAW1242" s="211"/>
      <c r="AAX1242" s="211"/>
      <c r="AAY1242" s="211"/>
      <c r="AAZ1242" s="211"/>
      <c r="ABA1242" s="211"/>
      <c r="ABB1242" s="211"/>
      <c r="ABC1242" s="211"/>
      <c r="ABD1242" s="211"/>
      <c r="ABE1242" s="211"/>
      <c r="ABF1242" s="211"/>
      <c r="ABG1242" s="211"/>
      <c r="ABH1242" s="211"/>
      <c r="ABI1242" s="211"/>
      <c r="ABJ1242" s="211"/>
      <c r="ABK1242" s="211"/>
      <c r="ABL1242" s="211"/>
      <c r="ABM1242" s="211"/>
      <c r="ABN1242" s="211"/>
      <c r="ABO1242" s="211"/>
      <c r="ABP1242" s="211"/>
      <c r="ABQ1242" s="211"/>
      <c r="ABR1242" s="211"/>
      <c r="ABS1242" s="211"/>
      <c r="ABT1242" s="211"/>
      <c r="ABU1242" s="211"/>
      <c r="ABV1242" s="211"/>
      <c r="ABW1242" s="211"/>
      <c r="ABX1242" s="211"/>
      <c r="ABY1242" s="211"/>
      <c r="ABZ1242" s="211"/>
      <c r="ACA1242" s="211"/>
      <c r="ACB1242" s="211"/>
      <c r="ACC1242" s="211"/>
      <c r="ACD1242" s="211"/>
      <c r="ACE1242" s="211"/>
      <c r="ACF1242" s="211"/>
      <c r="ACG1242" s="211"/>
      <c r="ACH1242" s="211"/>
      <c r="ACI1242" s="211"/>
      <c r="ACJ1242" s="211"/>
      <c r="ACK1242" s="211"/>
      <c r="ACL1242" s="211"/>
      <c r="ACM1242" s="211"/>
      <c r="ACN1242" s="211"/>
      <c r="ACO1242" s="211"/>
      <c r="ACP1242" s="211"/>
      <c r="ACQ1242" s="211"/>
      <c r="ACR1242" s="211"/>
      <c r="ACS1242" s="211"/>
      <c r="ACT1242" s="211"/>
      <c r="ACU1242" s="211"/>
      <c r="ACV1242" s="211"/>
      <c r="ACW1242" s="211"/>
      <c r="ACX1242" s="211"/>
      <c r="ACY1242" s="211"/>
      <c r="ACZ1242" s="211"/>
      <c r="ADA1242" s="211"/>
      <c r="ADB1242" s="211"/>
      <c r="ADC1242" s="211"/>
      <c r="ADD1242" s="211"/>
      <c r="ADE1242" s="211"/>
      <c r="ADF1242" s="211"/>
      <c r="ADG1242" s="211"/>
      <c r="ADH1242" s="211"/>
      <c r="ADI1242" s="211"/>
      <c r="ADJ1242" s="211"/>
      <c r="ADK1242" s="211"/>
      <c r="ADL1242" s="211"/>
      <c r="ADM1242" s="211"/>
      <c r="ADN1242" s="211"/>
      <c r="ADO1242" s="211"/>
      <c r="ADP1242" s="211"/>
      <c r="ADQ1242" s="211"/>
      <c r="ADR1242" s="211"/>
      <c r="ADS1242" s="211"/>
      <c r="ADT1242" s="211"/>
      <c r="ADU1242" s="211"/>
      <c r="ADV1242" s="211"/>
      <c r="ADW1242" s="211"/>
      <c r="ADX1242" s="211"/>
      <c r="ADY1242" s="211"/>
      <c r="ADZ1242" s="211"/>
      <c r="AEA1242" s="211"/>
      <c r="AEB1242" s="211"/>
      <c r="AEC1242" s="211"/>
      <c r="AED1242" s="211"/>
      <c r="AEE1242" s="211"/>
      <c r="AEF1242" s="211"/>
      <c r="AEG1242" s="211"/>
      <c r="AEH1242" s="211"/>
      <c r="AEI1242" s="211"/>
      <c r="AEJ1242" s="211"/>
      <c r="AEK1242" s="211"/>
      <c r="AEL1242" s="211"/>
      <c r="AEM1242" s="211"/>
      <c r="AEN1242" s="211"/>
      <c r="AEO1242" s="211"/>
      <c r="AEP1242" s="211"/>
      <c r="AEQ1242" s="211"/>
      <c r="AER1242" s="211"/>
      <c r="AES1242" s="211"/>
      <c r="AET1242" s="211"/>
      <c r="AEU1242" s="211"/>
      <c r="AEV1242" s="211"/>
      <c r="AEW1242" s="211"/>
      <c r="AEX1242" s="211"/>
      <c r="AEY1242" s="211"/>
      <c r="AEZ1242" s="211"/>
      <c r="AFA1242" s="211"/>
      <c r="AFB1242" s="211"/>
      <c r="AFC1242" s="211"/>
      <c r="AFD1242" s="211"/>
      <c r="AFE1242" s="211"/>
      <c r="AFF1242" s="211"/>
      <c r="AFG1242" s="211"/>
      <c r="AFH1242" s="211"/>
      <c r="AFI1242" s="211"/>
      <c r="AFJ1242" s="211"/>
      <c r="AFK1242" s="211"/>
      <c r="AFL1242" s="211"/>
      <c r="AFM1242" s="211"/>
      <c r="AFN1242" s="211"/>
      <c r="AFO1242" s="211"/>
      <c r="AFP1242" s="211"/>
      <c r="AFQ1242" s="211"/>
      <c r="AFR1242" s="211"/>
      <c r="AFS1242" s="211"/>
      <c r="AFT1242" s="211"/>
      <c r="AFU1242" s="211"/>
      <c r="AFV1242" s="211"/>
      <c r="AFW1242" s="211"/>
      <c r="AFX1242" s="211"/>
      <c r="AFY1242" s="211"/>
      <c r="AFZ1242" s="211"/>
      <c r="AGA1242" s="211"/>
      <c r="AGB1242" s="211"/>
      <c r="AGC1242" s="211"/>
      <c r="AGD1242" s="211"/>
      <c r="AGE1242" s="211"/>
      <c r="AGF1242" s="211"/>
      <c r="AGG1242" s="211"/>
      <c r="AGH1242" s="211"/>
      <c r="AGI1242" s="211"/>
      <c r="AGJ1242" s="211"/>
      <c r="AGK1242" s="211"/>
      <c r="AGL1242" s="211"/>
      <c r="AGM1242" s="211"/>
      <c r="AGN1242" s="211"/>
      <c r="AGO1242" s="211"/>
      <c r="AGP1242" s="211"/>
      <c r="AGQ1242" s="211"/>
      <c r="AGR1242" s="211"/>
      <c r="AGS1242" s="211"/>
      <c r="AGT1242" s="211"/>
      <c r="AGU1242" s="211"/>
      <c r="AGV1242" s="211"/>
      <c r="AGW1242" s="211"/>
      <c r="AGX1242" s="211"/>
      <c r="AGY1242" s="211"/>
      <c r="AGZ1242" s="211"/>
      <c r="AHA1242" s="211"/>
      <c r="AHB1242" s="211"/>
      <c r="AHC1242" s="211"/>
      <c r="AHD1242" s="211"/>
      <c r="AHE1242" s="211"/>
      <c r="AHF1242" s="211"/>
      <c r="AHG1242" s="211"/>
      <c r="AHH1242" s="211"/>
      <c r="AHI1242" s="211"/>
      <c r="AHJ1242" s="211"/>
      <c r="AHK1242" s="211"/>
      <c r="AHL1242" s="211"/>
      <c r="AHM1242" s="211"/>
      <c r="AHN1242" s="211"/>
      <c r="AHO1242" s="211"/>
      <c r="AHP1242" s="211"/>
      <c r="AHQ1242" s="211"/>
      <c r="AHR1242" s="211"/>
      <c r="AHS1242" s="211"/>
      <c r="AHT1242" s="211"/>
      <c r="AHU1242" s="211"/>
      <c r="AHV1242" s="211"/>
      <c r="AHW1242" s="211"/>
      <c r="AHX1242" s="211"/>
      <c r="AHY1242" s="211"/>
      <c r="AHZ1242" s="211"/>
      <c r="AIA1242" s="211"/>
      <c r="AIB1242" s="211"/>
      <c r="AIC1242" s="211"/>
      <c r="AID1242" s="211"/>
      <c r="AIE1242" s="211"/>
      <c r="AIF1242" s="211"/>
      <c r="AIG1242" s="211"/>
      <c r="AIH1242" s="211"/>
      <c r="AII1242" s="211"/>
      <c r="AIJ1242" s="211"/>
      <c r="AIK1242" s="211"/>
      <c r="AIL1242" s="211"/>
      <c r="AIM1242" s="211"/>
      <c r="AIN1242" s="211"/>
      <c r="AIO1242" s="211"/>
      <c r="AIP1242" s="211"/>
      <c r="AIQ1242" s="211"/>
      <c r="AIR1242" s="211"/>
      <c r="AIS1242" s="211"/>
      <c r="AIT1242" s="211"/>
      <c r="AIU1242" s="211"/>
      <c r="AIV1242" s="211"/>
      <c r="AIW1242" s="211"/>
      <c r="AIX1242" s="211"/>
      <c r="AIY1242" s="211"/>
      <c r="AIZ1242" s="211"/>
      <c r="AJA1242" s="211"/>
      <c r="AJB1242" s="211"/>
      <c r="AJC1242" s="211"/>
      <c r="AJD1242" s="211"/>
      <c r="AJE1242" s="211"/>
      <c r="AJF1242" s="211"/>
      <c r="AJG1242" s="211"/>
      <c r="AJH1242" s="211"/>
      <c r="AJI1242" s="211"/>
      <c r="AJJ1242" s="211"/>
      <c r="AJK1242" s="211"/>
      <c r="AJL1242" s="211"/>
      <c r="AJM1242" s="211"/>
      <c r="AJN1242" s="211"/>
      <c r="AJO1242" s="211"/>
      <c r="AJP1242" s="211"/>
      <c r="AJQ1242" s="211"/>
      <c r="AJR1242" s="211"/>
      <c r="AJS1242" s="211"/>
      <c r="AJT1242" s="211"/>
      <c r="AJU1242" s="211"/>
      <c r="AJV1242" s="211"/>
      <c r="AJW1242" s="211"/>
      <c r="AJX1242" s="211"/>
      <c r="AJY1242" s="211"/>
      <c r="AJZ1242" s="211"/>
      <c r="AKA1242" s="211"/>
      <c r="AKB1242" s="211"/>
      <c r="AKC1242" s="211"/>
      <c r="AKD1242" s="211"/>
      <c r="AKE1242" s="211"/>
      <c r="AKF1242" s="211"/>
      <c r="AKG1242" s="211"/>
      <c r="AKH1242" s="211"/>
      <c r="AKI1242" s="211"/>
      <c r="AKJ1242" s="211"/>
      <c r="AKK1242" s="211"/>
      <c r="AKL1242" s="211"/>
      <c r="AKM1242" s="211"/>
      <c r="AKN1242" s="211"/>
      <c r="AKO1242" s="211"/>
      <c r="AKP1242" s="211"/>
      <c r="AKQ1242" s="211"/>
      <c r="AKR1242" s="211"/>
      <c r="AKS1242" s="211"/>
      <c r="AKT1242" s="211"/>
      <c r="AKU1242" s="211"/>
      <c r="AKV1242" s="211"/>
      <c r="AKW1242" s="211"/>
      <c r="AKX1242" s="211"/>
      <c r="AKY1242" s="211"/>
      <c r="AKZ1242" s="211"/>
      <c r="ALA1242" s="211"/>
      <c r="ALB1242" s="211"/>
      <c r="ALC1242" s="211"/>
      <c r="ALD1242" s="211"/>
      <c r="ALE1242" s="211"/>
      <c r="ALF1242" s="211"/>
      <c r="ALG1242" s="211"/>
      <c r="ALH1242" s="211"/>
      <c r="ALI1242" s="211"/>
      <c r="ALJ1242" s="211"/>
      <c r="ALK1242" s="211"/>
      <c r="ALL1242" s="211"/>
      <c r="ALM1242" s="211"/>
      <c r="ALN1242" s="211"/>
      <c r="ALO1242" s="211"/>
      <c r="ALP1242" s="211"/>
      <c r="ALQ1242" s="211"/>
      <c r="ALR1242" s="211"/>
      <c r="ALS1242" s="211"/>
      <c r="ALT1242" s="211"/>
      <c r="ALU1242" s="211"/>
      <c r="ALV1242" s="211"/>
      <c r="ALW1242" s="211"/>
      <c r="ALX1242" s="211"/>
      <c r="ALY1242" s="211"/>
      <c r="ALZ1242" s="211"/>
      <c r="AMA1242" s="211"/>
      <c r="AMB1242" s="211"/>
      <c r="AMC1242" s="211"/>
      <c r="AMD1242" s="211"/>
      <c r="AME1242" s="211"/>
      <c r="AMF1242" s="211"/>
      <c r="AMG1242" s="211"/>
      <c r="AMH1242" s="211"/>
      <c r="AMI1242" s="211"/>
      <c r="AMJ1242" s="211"/>
    </row>
    <row r="1243" spans="1:1024" s="212" customFormat="1" ht="84">
      <c r="A1243" s="217">
        <f t="shared" si="59"/>
        <v>1164</v>
      </c>
      <c r="B1243" s="345" t="s">
        <v>14880</v>
      </c>
      <c r="C1243" s="217" t="s">
        <v>10062</v>
      </c>
      <c r="D1243" s="345" t="s">
        <v>5214</v>
      </c>
      <c r="E1243" s="345">
        <v>6657003030</v>
      </c>
      <c r="F1243" s="345" t="s">
        <v>11773</v>
      </c>
      <c r="G1243" s="345" t="s">
        <v>11772</v>
      </c>
      <c r="H1243" s="345" t="s">
        <v>11727</v>
      </c>
      <c r="I1243" s="345" t="s">
        <v>11507</v>
      </c>
      <c r="J1243" s="345" t="s">
        <v>21</v>
      </c>
      <c r="K1243" s="345" t="s">
        <v>11728</v>
      </c>
      <c r="L1243" s="345">
        <v>200.95</v>
      </c>
      <c r="M1243" s="345" t="s">
        <v>286</v>
      </c>
      <c r="N1243" s="345" t="s">
        <v>368</v>
      </c>
      <c r="O1243" s="345" t="s">
        <v>680</v>
      </c>
      <c r="P1243" s="345" t="s">
        <v>236</v>
      </c>
      <c r="Q1243" s="345" t="s">
        <v>11729</v>
      </c>
      <c r="R1243" s="345" t="s">
        <v>11730</v>
      </c>
      <c r="S1243" s="345" t="s">
        <v>11731</v>
      </c>
      <c r="T1243" s="345" t="s">
        <v>1809</v>
      </c>
      <c r="U1243" s="345" t="s">
        <v>11739</v>
      </c>
      <c r="V1243" s="345" t="s">
        <v>11727</v>
      </c>
      <c r="W1243" s="337"/>
      <c r="X1243" s="211"/>
      <c r="Y1243" s="211"/>
      <c r="Z1243" s="211"/>
      <c r="AA1243" s="211"/>
      <c r="AB1243" s="211"/>
      <c r="AC1243" s="211"/>
      <c r="AD1243" s="211"/>
      <c r="AE1243" s="211"/>
      <c r="AF1243" s="211"/>
      <c r="AG1243" s="211"/>
      <c r="AH1243" s="211"/>
      <c r="AI1243" s="211"/>
      <c r="AJ1243" s="211"/>
      <c r="AK1243" s="211"/>
      <c r="AL1243" s="211"/>
      <c r="AM1243" s="211"/>
      <c r="AN1243" s="211"/>
      <c r="AO1243" s="211"/>
      <c r="AP1243" s="211"/>
      <c r="AQ1243" s="211"/>
      <c r="AR1243" s="211"/>
      <c r="AS1243" s="211"/>
      <c r="AT1243" s="211"/>
      <c r="AU1243" s="211"/>
      <c r="AV1243" s="211"/>
      <c r="AW1243" s="211"/>
      <c r="AX1243" s="211"/>
      <c r="AY1243" s="211"/>
      <c r="AZ1243" s="211"/>
      <c r="BA1243" s="211"/>
      <c r="BB1243" s="211"/>
      <c r="BC1243" s="211"/>
      <c r="BD1243" s="211"/>
      <c r="BE1243" s="211"/>
      <c r="BF1243" s="211"/>
      <c r="BG1243" s="211"/>
      <c r="BH1243" s="211"/>
      <c r="BI1243" s="211"/>
      <c r="BJ1243" s="211"/>
      <c r="BK1243" s="211"/>
      <c r="BL1243" s="211"/>
      <c r="BM1243" s="211"/>
      <c r="BN1243" s="211"/>
      <c r="BO1243" s="211"/>
      <c r="BP1243" s="211"/>
      <c r="BQ1243" s="211"/>
      <c r="BR1243" s="211"/>
      <c r="BS1243" s="211"/>
      <c r="BT1243" s="211"/>
      <c r="BU1243" s="211"/>
      <c r="BV1243" s="211"/>
      <c r="BW1243" s="211"/>
      <c r="BX1243" s="211"/>
      <c r="BY1243" s="211"/>
      <c r="BZ1243" s="211"/>
      <c r="CA1243" s="211"/>
      <c r="CB1243" s="211"/>
      <c r="CC1243" s="211"/>
      <c r="CD1243" s="211"/>
      <c r="CE1243" s="211"/>
      <c r="CF1243" s="211"/>
      <c r="CG1243" s="211"/>
      <c r="CH1243" s="211"/>
      <c r="CI1243" s="211"/>
      <c r="CJ1243" s="211"/>
      <c r="CK1243" s="211"/>
      <c r="CL1243" s="211"/>
      <c r="CM1243" s="211"/>
      <c r="CN1243" s="211"/>
      <c r="CO1243" s="211"/>
      <c r="CP1243" s="211"/>
      <c r="CQ1243" s="211"/>
      <c r="CR1243" s="211"/>
      <c r="CS1243" s="211"/>
      <c r="CT1243" s="211"/>
      <c r="CU1243" s="211"/>
      <c r="CV1243" s="211"/>
      <c r="CW1243" s="211"/>
      <c r="CX1243" s="211"/>
      <c r="CY1243" s="211"/>
      <c r="CZ1243" s="211"/>
      <c r="DA1243" s="211"/>
      <c r="DB1243" s="211"/>
      <c r="DC1243" s="211"/>
      <c r="DD1243" s="211"/>
      <c r="DE1243" s="211"/>
      <c r="DF1243" s="211"/>
      <c r="DG1243" s="211"/>
      <c r="DH1243" s="211"/>
      <c r="DI1243" s="211"/>
      <c r="DJ1243" s="211"/>
      <c r="DK1243" s="211"/>
      <c r="DL1243" s="211"/>
      <c r="DM1243" s="211"/>
      <c r="DN1243" s="211"/>
      <c r="DO1243" s="211"/>
      <c r="DP1243" s="211"/>
      <c r="DQ1243" s="211"/>
      <c r="DR1243" s="211"/>
      <c r="DS1243" s="211"/>
      <c r="DT1243" s="211"/>
      <c r="DU1243" s="211"/>
      <c r="DV1243" s="211"/>
      <c r="DW1243" s="211"/>
      <c r="DX1243" s="211"/>
      <c r="DY1243" s="211"/>
      <c r="DZ1243" s="211"/>
      <c r="EA1243" s="211"/>
      <c r="EB1243" s="211"/>
      <c r="EC1243" s="211"/>
      <c r="ED1243" s="211"/>
      <c r="EE1243" s="211"/>
      <c r="EF1243" s="211"/>
      <c r="EG1243" s="211"/>
      <c r="EH1243" s="211"/>
      <c r="EI1243" s="211"/>
      <c r="EJ1243" s="211"/>
      <c r="EK1243" s="211"/>
      <c r="EL1243" s="211"/>
      <c r="EM1243" s="211"/>
      <c r="EN1243" s="211"/>
      <c r="EO1243" s="211"/>
      <c r="EP1243" s="211"/>
      <c r="EQ1243" s="211"/>
      <c r="ER1243" s="211"/>
      <c r="ES1243" s="211"/>
      <c r="ET1243" s="211"/>
      <c r="EU1243" s="211"/>
      <c r="EV1243" s="211"/>
      <c r="EW1243" s="211"/>
      <c r="EX1243" s="211"/>
      <c r="EY1243" s="211"/>
      <c r="EZ1243" s="211"/>
      <c r="FA1243" s="211"/>
      <c r="FB1243" s="211"/>
      <c r="FC1243" s="211"/>
      <c r="FD1243" s="211"/>
      <c r="FE1243" s="211"/>
      <c r="FF1243" s="211"/>
      <c r="FG1243" s="211"/>
      <c r="FH1243" s="211"/>
      <c r="FI1243" s="211"/>
      <c r="FJ1243" s="211"/>
      <c r="FK1243" s="211"/>
      <c r="FL1243" s="211"/>
      <c r="FM1243" s="211"/>
      <c r="FN1243" s="211"/>
      <c r="FO1243" s="211"/>
      <c r="FP1243" s="211"/>
      <c r="FQ1243" s="211"/>
      <c r="FR1243" s="211"/>
      <c r="FS1243" s="211"/>
      <c r="FT1243" s="211"/>
      <c r="FU1243" s="211"/>
      <c r="FV1243" s="211"/>
      <c r="FW1243" s="211"/>
      <c r="FX1243" s="211"/>
      <c r="FY1243" s="211"/>
      <c r="FZ1243" s="211"/>
      <c r="GA1243" s="211"/>
      <c r="GB1243" s="211"/>
      <c r="GC1243" s="211"/>
      <c r="GD1243" s="211"/>
      <c r="GE1243" s="211"/>
      <c r="GF1243" s="211"/>
      <c r="GG1243" s="211"/>
      <c r="GH1243" s="211"/>
      <c r="GI1243" s="211"/>
      <c r="GJ1243" s="211"/>
      <c r="GK1243" s="211"/>
      <c r="GL1243" s="211"/>
      <c r="GM1243" s="211"/>
      <c r="GN1243" s="211"/>
      <c r="GO1243" s="211"/>
      <c r="GP1243" s="211"/>
      <c r="GQ1243" s="211"/>
      <c r="GR1243" s="211"/>
      <c r="GS1243" s="211"/>
      <c r="GT1243" s="211"/>
      <c r="GU1243" s="211"/>
      <c r="GV1243" s="211"/>
      <c r="GW1243" s="211"/>
      <c r="GX1243" s="211"/>
      <c r="GY1243" s="211"/>
      <c r="GZ1243" s="211"/>
      <c r="HA1243" s="211"/>
      <c r="HB1243" s="211"/>
      <c r="HC1243" s="211"/>
      <c r="HD1243" s="211"/>
      <c r="HE1243" s="211"/>
      <c r="HF1243" s="211"/>
      <c r="HG1243" s="211"/>
      <c r="HH1243" s="211"/>
      <c r="HI1243" s="211"/>
      <c r="HJ1243" s="211"/>
      <c r="HK1243" s="211"/>
      <c r="HL1243" s="211"/>
      <c r="HM1243" s="211"/>
      <c r="HN1243" s="211"/>
      <c r="HO1243" s="211"/>
      <c r="HP1243" s="211"/>
      <c r="HQ1243" s="211"/>
      <c r="HR1243" s="211"/>
      <c r="HS1243" s="211"/>
      <c r="HT1243" s="211"/>
      <c r="HU1243" s="211"/>
      <c r="HV1243" s="211"/>
      <c r="HW1243" s="211"/>
      <c r="HX1243" s="211"/>
      <c r="HY1243" s="211"/>
      <c r="HZ1243" s="211"/>
      <c r="IA1243" s="211"/>
      <c r="IB1243" s="211"/>
      <c r="IC1243" s="211"/>
      <c r="ID1243" s="211"/>
      <c r="IE1243" s="211"/>
      <c r="IF1243" s="211"/>
      <c r="IG1243" s="211"/>
      <c r="IH1243" s="211"/>
      <c r="II1243" s="211"/>
      <c r="IJ1243" s="211"/>
      <c r="IK1243" s="211"/>
      <c r="IL1243" s="211"/>
      <c r="IM1243" s="211"/>
      <c r="IN1243" s="211"/>
      <c r="IO1243" s="211"/>
      <c r="IP1243" s="211"/>
      <c r="IQ1243" s="211"/>
      <c r="IR1243" s="211"/>
      <c r="IS1243" s="211"/>
      <c r="IT1243" s="211"/>
      <c r="IU1243" s="211"/>
      <c r="IV1243" s="211"/>
      <c r="IW1243" s="211"/>
      <c r="IX1243" s="211"/>
      <c r="IY1243" s="211"/>
      <c r="IZ1243" s="211"/>
      <c r="JA1243" s="211"/>
      <c r="JB1243" s="211"/>
      <c r="JC1243" s="211"/>
      <c r="JD1243" s="211"/>
      <c r="JE1243" s="211"/>
      <c r="JF1243" s="211"/>
      <c r="JG1243" s="211"/>
      <c r="JH1243" s="211"/>
      <c r="JI1243" s="211"/>
      <c r="JJ1243" s="211"/>
      <c r="JK1243" s="211"/>
      <c r="JL1243" s="211"/>
      <c r="JM1243" s="211"/>
      <c r="JN1243" s="211"/>
      <c r="JO1243" s="211"/>
      <c r="JP1243" s="211"/>
      <c r="JQ1243" s="211"/>
      <c r="JR1243" s="211"/>
      <c r="JS1243" s="211"/>
      <c r="JT1243" s="211"/>
      <c r="JU1243" s="211"/>
      <c r="JV1243" s="211"/>
      <c r="JW1243" s="211"/>
      <c r="JX1243" s="211"/>
      <c r="JY1243" s="211"/>
      <c r="JZ1243" s="211"/>
      <c r="KA1243" s="211"/>
      <c r="KB1243" s="211"/>
      <c r="KC1243" s="211"/>
      <c r="KD1243" s="211"/>
      <c r="KE1243" s="211"/>
      <c r="KF1243" s="211"/>
      <c r="KG1243" s="211"/>
      <c r="KH1243" s="211"/>
      <c r="KI1243" s="211"/>
      <c r="KJ1243" s="211"/>
      <c r="KK1243" s="211"/>
      <c r="KL1243" s="211"/>
      <c r="KM1243" s="211"/>
      <c r="KN1243" s="211"/>
      <c r="KO1243" s="211"/>
      <c r="KP1243" s="211"/>
      <c r="KQ1243" s="211"/>
      <c r="KR1243" s="211"/>
      <c r="KS1243" s="211"/>
      <c r="KT1243" s="211"/>
      <c r="KU1243" s="211"/>
      <c r="KV1243" s="211"/>
      <c r="KW1243" s="211"/>
      <c r="KX1243" s="211"/>
      <c r="KY1243" s="211"/>
      <c r="KZ1243" s="211"/>
      <c r="LA1243" s="211"/>
      <c r="LB1243" s="211"/>
      <c r="LC1243" s="211"/>
      <c r="LD1243" s="211"/>
      <c r="LE1243" s="211"/>
      <c r="LF1243" s="211"/>
      <c r="LG1243" s="211"/>
      <c r="LH1243" s="211"/>
      <c r="LI1243" s="211"/>
      <c r="LJ1243" s="211"/>
      <c r="LK1243" s="211"/>
      <c r="LL1243" s="211"/>
      <c r="LM1243" s="211"/>
      <c r="LN1243" s="211"/>
      <c r="LO1243" s="211"/>
      <c r="LP1243" s="211"/>
      <c r="LQ1243" s="211"/>
      <c r="LR1243" s="211"/>
      <c r="LS1243" s="211"/>
      <c r="LT1243" s="211"/>
      <c r="LU1243" s="211"/>
      <c r="LV1243" s="211"/>
      <c r="LW1243" s="211"/>
      <c r="LX1243" s="211"/>
      <c r="LY1243" s="211"/>
      <c r="LZ1243" s="211"/>
      <c r="MA1243" s="211"/>
      <c r="MB1243" s="211"/>
      <c r="MC1243" s="211"/>
      <c r="MD1243" s="211"/>
      <c r="ME1243" s="211"/>
      <c r="MF1243" s="211"/>
      <c r="MG1243" s="211"/>
      <c r="MH1243" s="211"/>
      <c r="MI1243" s="211"/>
      <c r="MJ1243" s="211"/>
      <c r="MK1243" s="211"/>
      <c r="ML1243" s="211"/>
      <c r="MM1243" s="211"/>
      <c r="MN1243" s="211"/>
      <c r="MO1243" s="211"/>
      <c r="MP1243" s="211"/>
      <c r="MQ1243" s="211"/>
      <c r="MR1243" s="211"/>
      <c r="MS1243" s="211"/>
      <c r="MT1243" s="211"/>
      <c r="MU1243" s="211"/>
      <c r="MV1243" s="211"/>
      <c r="MW1243" s="211"/>
      <c r="MX1243" s="211"/>
      <c r="MY1243" s="211"/>
      <c r="MZ1243" s="211"/>
      <c r="NA1243" s="211"/>
      <c r="NB1243" s="211"/>
      <c r="NC1243" s="211"/>
      <c r="ND1243" s="211"/>
      <c r="NE1243" s="211"/>
      <c r="NF1243" s="211"/>
      <c r="NG1243" s="211"/>
      <c r="NH1243" s="211"/>
      <c r="NI1243" s="211"/>
      <c r="NJ1243" s="211"/>
      <c r="NK1243" s="211"/>
      <c r="NL1243" s="211"/>
      <c r="NM1243" s="211"/>
      <c r="NN1243" s="211"/>
      <c r="NO1243" s="211"/>
      <c r="NP1243" s="211"/>
      <c r="NQ1243" s="211"/>
      <c r="NR1243" s="211"/>
      <c r="NS1243" s="211"/>
      <c r="NT1243" s="211"/>
      <c r="NU1243" s="211"/>
      <c r="NV1243" s="211"/>
      <c r="NW1243" s="211"/>
      <c r="NX1243" s="211"/>
      <c r="NY1243" s="211"/>
      <c r="NZ1243" s="211"/>
      <c r="OA1243" s="211"/>
      <c r="OB1243" s="211"/>
      <c r="OC1243" s="211"/>
      <c r="OD1243" s="211"/>
      <c r="OE1243" s="211"/>
      <c r="OF1243" s="211"/>
      <c r="OG1243" s="211"/>
      <c r="OH1243" s="211"/>
      <c r="OI1243" s="211"/>
      <c r="OJ1243" s="211"/>
      <c r="OK1243" s="211"/>
      <c r="OL1243" s="211"/>
      <c r="OM1243" s="211"/>
      <c r="ON1243" s="211"/>
      <c r="OO1243" s="211"/>
      <c r="OP1243" s="211"/>
      <c r="OQ1243" s="211"/>
      <c r="OR1243" s="211"/>
      <c r="OS1243" s="211"/>
      <c r="OT1243" s="211"/>
      <c r="OU1243" s="211"/>
      <c r="OV1243" s="211"/>
      <c r="OW1243" s="211"/>
      <c r="OX1243" s="211"/>
      <c r="OY1243" s="211"/>
      <c r="OZ1243" s="211"/>
      <c r="PA1243" s="211"/>
      <c r="PB1243" s="211"/>
      <c r="PC1243" s="211"/>
      <c r="PD1243" s="211"/>
      <c r="PE1243" s="211"/>
      <c r="PF1243" s="211"/>
      <c r="PG1243" s="211"/>
      <c r="PH1243" s="211"/>
      <c r="PI1243" s="211"/>
      <c r="PJ1243" s="211"/>
      <c r="PK1243" s="211"/>
      <c r="PL1243" s="211"/>
      <c r="PM1243" s="211"/>
      <c r="PN1243" s="211"/>
      <c r="PO1243" s="211"/>
      <c r="PP1243" s="211"/>
      <c r="PQ1243" s="211"/>
      <c r="PR1243" s="211"/>
      <c r="PS1243" s="211"/>
      <c r="PT1243" s="211"/>
      <c r="PU1243" s="211"/>
      <c r="PV1243" s="211"/>
      <c r="PW1243" s="211"/>
      <c r="PX1243" s="211"/>
      <c r="PY1243" s="211"/>
      <c r="PZ1243" s="211"/>
      <c r="QA1243" s="211"/>
      <c r="QB1243" s="211"/>
      <c r="QC1243" s="211"/>
      <c r="QD1243" s="211"/>
      <c r="QE1243" s="211"/>
      <c r="QF1243" s="211"/>
      <c r="QG1243" s="211"/>
      <c r="QH1243" s="211"/>
      <c r="QI1243" s="211"/>
      <c r="QJ1243" s="211"/>
      <c r="QK1243" s="211"/>
      <c r="QL1243" s="211"/>
      <c r="QM1243" s="211"/>
      <c r="QN1243" s="211"/>
      <c r="QO1243" s="211"/>
      <c r="QP1243" s="211"/>
      <c r="QQ1243" s="211"/>
      <c r="QR1243" s="211"/>
      <c r="QS1243" s="211"/>
      <c r="QT1243" s="211"/>
      <c r="QU1243" s="211"/>
      <c r="QV1243" s="211"/>
      <c r="QW1243" s="211"/>
      <c r="QX1243" s="211"/>
      <c r="QY1243" s="211"/>
      <c r="QZ1243" s="211"/>
      <c r="RA1243" s="211"/>
      <c r="RB1243" s="211"/>
      <c r="RC1243" s="211"/>
      <c r="RD1243" s="211"/>
      <c r="RE1243" s="211"/>
      <c r="RF1243" s="211"/>
      <c r="RG1243" s="211"/>
      <c r="RH1243" s="211"/>
      <c r="RI1243" s="211"/>
      <c r="RJ1243" s="211"/>
      <c r="RK1243" s="211"/>
      <c r="RL1243" s="211"/>
      <c r="RM1243" s="211"/>
      <c r="RN1243" s="211"/>
      <c r="RO1243" s="211"/>
      <c r="RP1243" s="211"/>
      <c r="RQ1243" s="211"/>
      <c r="RR1243" s="211"/>
      <c r="RS1243" s="211"/>
      <c r="RT1243" s="211"/>
      <c r="RU1243" s="211"/>
      <c r="RV1243" s="211"/>
      <c r="RW1243" s="211"/>
      <c r="RX1243" s="211"/>
      <c r="RY1243" s="211"/>
      <c r="RZ1243" s="211"/>
      <c r="SA1243" s="211"/>
      <c r="SB1243" s="211"/>
      <c r="SC1243" s="211"/>
      <c r="SD1243" s="211"/>
      <c r="SE1243" s="211"/>
      <c r="SF1243" s="211"/>
      <c r="SG1243" s="211"/>
      <c r="SH1243" s="211"/>
      <c r="SI1243" s="211"/>
      <c r="SJ1243" s="211"/>
      <c r="SK1243" s="211"/>
      <c r="SL1243" s="211"/>
      <c r="SM1243" s="211"/>
      <c r="SN1243" s="211"/>
      <c r="SO1243" s="211"/>
      <c r="SP1243" s="211"/>
      <c r="SQ1243" s="211"/>
      <c r="SR1243" s="211"/>
      <c r="SS1243" s="211"/>
      <c r="ST1243" s="211"/>
      <c r="SU1243" s="211"/>
      <c r="SV1243" s="211"/>
      <c r="SW1243" s="211"/>
      <c r="SX1243" s="211"/>
      <c r="SY1243" s="211"/>
      <c r="SZ1243" s="211"/>
      <c r="TA1243" s="211"/>
      <c r="TB1243" s="211"/>
      <c r="TC1243" s="211"/>
      <c r="TD1243" s="211"/>
      <c r="TE1243" s="211"/>
      <c r="TF1243" s="211"/>
      <c r="TG1243" s="211"/>
      <c r="TH1243" s="211"/>
      <c r="TI1243" s="211"/>
      <c r="TJ1243" s="211"/>
      <c r="TK1243" s="211"/>
      <c r="TL1243" s="211"/>
      <c r="TM1243" s="211"/>
      <c r="TN1243" s="211"/>
      <c r="TO1243" s="211"/>
      <c r="TP1243" s="211"/>
      <c r="TQ1243" s="211"/>
      <c r="TR1243" s="211"/>
      <c r="TS1243" s="211"/>
      <c r="TT1243" s="211"/>
      <c r="TU1243" s="211"/>
      <c r="TV1243" s="211"/>
      <c r="TW1243" s="211"/>
      <c r="TX1243" s="211"/>
      <c r="TY1243" s="211"/>
      <c r="TZ1243" s="211"/>
      <c r="UA1243" s="211"/>
      <c r="UB1243" s="211"/>
      <c r="UC1243" s="211"/>
      <c r="UD1243" s="211"/>
      <c r="UE1243" s="211"/>
      <c r="UF1243" s="211"/>
      <c r="UG1243" s="211"/>
      <c r="UH1243" s="211"/>
      <c r="UI1243" s="211"/>
      <c r="UJ1243" s="211"/>
      <c r="UK1243" s="211"/>
      <c r="UL1243" s="211"/>
      <c r="UM1243" s="211"/>
      <c r="UN1243" s="211"/>
      <c r="UO1243" s="211"/>
      <c r="UP1243" s="211"/>
      <c r="UQ1243" s="211"/>
      <c r="UR1243" s="211"/>
      <c r="US1243" s="211"/>
      <c r="UT1243" s="211"/>
      <c r="UU1243" s="211"/>
      <c r="UV1243" s="211"/>
      <c r="UW1243" s="211"/>
      <c r="UX1243" s="211"/>
      <c r="UY1243" s="211"/>
      <c r="UZ1243" s="211"/>
      <c r="VA1243" s="211"/>
      <c r="VB1243" s="211"/>
      <c r="VC1243" s="211"/>
      <c r="VD1243" s="211"/>
      <c r="VE1243" s="211"/>
      <c r="VF1243" s="211"/>
      <c r="VG1243" s="211"/>
      <c r="VH1243" s="211"/>
      <c r="VI1243" s="211"/>
      <c r="VJ1243" s="211"/>
      <c r="VK1243" s="211"/>
      <c r="VL1243" s="211"/>
      <c r="VM1243" s="211"/>
      <c r="VN1243" s="211"/>
      <c r="VO1243" s="211"/>
      <c r="VP1243" s="211"/>
      <c r="VQ1243" s="211"/>
      <c r="VR1243" s="211"/>
      <c r="VS1243" s="211"/>
      <c r="VT1243" s="211"/>
      <c r="VU1243" s="211"/>
      <c r="VV1243" s="211"/>
      <c r="VW1243" s="211"/>
      <c r="VX1243" s="211"/>
      <c r="VY1243" s="211"/>
      <c r="VZ1243" s="211"/>
      <c r="WA1243" s="211"/>
      <c r="WB1243" s="211"/>
      <c r="WC1243" s="211"/>
      <c r="WD1243" s="211"/>
      <c r="WE1243" s="211"/>
      <c r="WF1243" s="211"/>
      <c r="WG1243" s="211"/>
      <c r="WH1243" s="211"/>
      <c r="WI1243" s="211"/>
      <c r="WJ1243" s="211"/>
      <c r="WK1243" s="211"/>
      <c r="WL1243" s="211"/>
      <c r="WM1243" s="211"/>
      <c r="WN1243" s="211"/>
      <c r="WO1243" s="211"/>
      <c r="WP1243" s="211"/>
      <c r="WQ1243" s="211"/>
      <c r="WR1243" s="211"/>
      <c r="WS1243" s="211"/>
      <c r="WT1243" s="211"/>
      <c r="WU1243" s="211"/>
      <c r="WV1243" s="211"/>
      <c r="WW1243" s="211"/>
      <c r="WX1243" s="211"/>
      <c r="WY1243" s="211"/>
      <c r="WZ1243" s="211"/>
      <c r="XA1243" s="211"/>
      <c r="XB1243" s="211"/>
      <c r="XC1243" s="211"/>
      <c r="XD1243" s="211"/>
      <c r="XE1243" s="211"/>
      <c r="XF1243" s="211"/>
      <c r="XG1243" s="211"/>
      <c r="XH1243" s="211"/>
      <c r="XI1243" s="211"/>
      <c r="XJ1243" s="211"/>
      <c r="XK1243" s="211"/>
      <c r="XL1243" s="211"/>
      <c r="XM1243" s="211"/>
      <c r="XN1243" s="211"/>
      <c r="XO1243" s="211"/>
      <c r="XP1243" s="211"/>
      <c r="XQ1243" s="211"/>
      <c r="XR1243" s="211"/>
      <c r="XS1243" s="211"/>
      <c r="XT1243" s="211"/>
      <c r="XU1243" s="211"/>
      <c r="XV1243" s="211"/>
      <c r="XW1243" s="211"/>
      <c r="XX1243" s="211"/>
      <c r="XY1243" s="211"/>
      <c r="XZ1243" s="211"/>
      <c r="YA1243" s="211"/>
      <c r="YB1243" s="211"/>
      <c r="YC1243" s="211"/>
      <c r="YD1243" s="211"/>
      <c r="YE1243" s="211"/>
      <c r="YF1243" s="211"/>
      <c r="YG1243" s="211"/>
      <c r="YH1243" s="211"/>
      <c r="YI1243" s="211"/>
      <c r="YJ1243" s="211"/>
      <c r="YK1243" s="211"/>
      <c r="YL1243" s="211"/>
      <c r="YM1243" s="211"/>
      <c r="YN1243" s="211"/>
      <c r="YO1243" s="211"/>
      <c r="YP1243" s="211"/>
      <c r="YQ1243" s="211"/>
      <c r="YR1243" s="211"/>
      <c r="YS1243" s="211"/>
      <c r="YT1243" s="211"/>
      <c r="YU1243" s="211"/>
      <c r="YV1243" s="211"/>
      <c r="YW1243" s="211"/>
      <c r="YX1243" s="211"/>
      <c r="YY1243" s="211"/>
      <c r="YZ1243" s="211"/>
      <c r="ZA1243" s="211"/>
      <c r="ZB1243" s="211"/>
      <c r="ZC1243" s="211"/>
      <c r="ZD1243" s="211"/>
      <c r="ZE1243" s="211"/>
      <c r="ZF1243" s="211"/>
      <c r="ZG1243" s="211"/>
      <c r="ZH1243" s="211"/>
      <c r="ZI1243" s="211"/>
      <c r="ZJ1243" s="211"/>
      <c r="ZK1243" s="211"/>
      <c r="ZL1243" s="211"/>
      <c r="ZM1243" s="211"/>
      <c r="ZN1243" s="211"/>
      <c r="ZO1243" s="211"/>
      <c r="ZP1243" s="211"/>
      <c r="ZQ1243" s="211"/>
      <c r="ZR1243" s="211"/>
      <c r="ZS1243" s="211"/>
      <c r="ZT1243" s="211"/>
      <c r="ZU1243" s="211"/>
      <c r="ZV1243" s="211"/>
      <c r="ZW1243" s="211"/>
      <c r="ZX1243" s="211"/>
      <c r="ZY1243" s="211"/>
      <c r="ZZ1243" s="211"/>
      <c r="AAA1243" s="211"/>
      <c r="AAB1243" s="211"/>
      <c r="AAC1243" s="211"/>
      <c r="AAD1243" s="211"/>
      <c r="AAE1243" s="211"/>
      <c r="AAF1243" s="211"/>
      <c r="AAG1243" s="211"/>
      <c r="AAH1243" s="211"/>
      <c r="AAI1243" s="211"/>
      <c r="AAJ1243" s="211"/>
      <c r="AAK1243" s="211"/>
      <c r="AAL1243" s="211"/>
      <c r="AAM1243" s="211"/>
      <c r="AAN1243" s="211"/>
      <c r="AAO1243" s="211"/>
      <c r="AAP1243" s="211"/>
      <c r="AAQ1243" s="211"/>
      <c r="AAR1243" s="211"/>
      <c r="AAS1243" s="211"/>
      <c r="AAT1243" s="211"/>
      <c r="AAU1243" s="211"/>
      <c r="AAV1243" s="211"/>
      <c r="AAW1243" s="211"/>
      <c r="AAX1243" s="211"/>
      <c r="AAY1243" s="211"/>
      <c r="AAZ1243" s="211"/>
      <c r="ABA1243" s="211"/>
      <c r="ABB1243" s="211"/>
      <c r="ABC1243" s="211"/>
      <c r="ABD1243" s="211"/>
      <c r="ABE1243" s="211"/>
      <c r="ABF1243" s="211"/>
      <c r="ABG1243" s="211"/>
      <c r="ABH1243" s="211"/>
      <c r="ABI1243" s="211"/>
      <c r="ABJ1243" s="211"/>
      <c r="ABK1243" s="211"/>
      <c r="ABL1243" s="211"/>
      <c r="ABM1243" s="211"/>
      <c r="ABN1243" s="211"/>
      <c r="ABO1243" s="211"/>
      <c r="ABP1243" s="211"/>
      <c r="ABQ1243" s="211"/>
      <c r="ABR1243" s="211"/>
      <c r="ABS1243" s="211"/>
      <c r="ABT1243" s="211"/>
      <c r="ABU1243" s="211"/>
      <c r="ABV1243" s="211"/>
      <c r="ABW1243" s="211"/>
      <c r="ABX1243" s="211"/>
      <c r="ABY1243" s="211"/>
      <c r="ABZ1243" s="211"/>
      <c r="ACA1243" s="211"/>
      <c r="ACB1243" s="211"/>
      <c r="ACC1243" s="211"/>
      <c r="ACD1243" s="211"/>
      <c r="ACE1243" s="211"/>
      <c r="ACF1243" s="211"/>
      <c r="ACG1243" s="211"/>
      <c r="ACH1243" s="211"/>
      <c r="ACI1243" s="211"/>
      <c r="ACJ1243" s="211"/>
      <c r="ACK1243" s="211"/>
      <c r="ACL1243" s="211"/>
      <c r="ACM1243" s="211"/>
      <c r="ACN1243" s="211"/>
      <c r="ACO1243" s="211"/>
      <c r="ACP1243" s="211"/>
      <c r="ACQ1243" s="211"/>
      <c r="ACR1243" s="211"/>
      <c r="ACS1243" s="211"/>
      <c r="ACT1243" s="211"/>
      <c r="ACU1243" s="211"/>
      <c r="ACV1243" s="211"/>
      <c r="ACW1243" s="211"/>
      <c r="ACX1243" s="211"/>
      <c r="ACY1243" s="211"/>
      <c r="ACZ1243" s="211"/>
      <c r="ADA1243" s="211"/>
      <c r="ADB1243" s="211"/>
      <c r="ADC1243" s="211"/>
      <c r="ADD1243" s="211"/>
      <c r="ADE1243" s="211"/>
      <c r="ADF1243" s="211"/>
      <c r="ADG1243" s="211"/>
      <c r="ADH1243" s="211"/>
      <c r="ADI1243" s="211"/>
      <c r="ADJ1243" s="211"/>
      <c r="ADK1243" s="211"/>
      <c r="ADL1243" s="211"/>
      <c r="ADM1243" s="211"/>
      <c r="ADN1243" s="211"/>
      <c r="ADO1243" s="211"/>
      <c r="ADP1243" s="211"/>
      <c r="ADQ1243" s="211"/>
      <c r="ADR1243" s="211"/>
      <c r="ADS1243" s="211"/>
      <c r="ADT1243" s="211"/>
      <c r="ADU1243" s="211"/>
      <c r="ADV1243" s="211"/>
      <c r="ADW1243" s="211"/>
      <c r="ADX1243" s="211"/>
      <c r="ADY1243" s="211"/>
      <c r="ADZ1243" s="211"/>
      <c r="AEA1243" s="211"/>
      <c r="AEB1243" s="211"/>
      <c r="AEC1243" s="211"/>
      <c r="AED1243" s="211"/>
      <c r="AEE1243" s="211"/>
      <c r="AEF1243" s="211"/>
      <c r="AEG1243" s="211"/>
      <c r="AEH1243" s="211"/>
      <c r="AEI1243" s="211"/>
      <c r="AEJ1243" s="211"/>
      <c r="AEK1243" s="211"/>
      <c r="AEL1243" s="211"/>
      <c r="AEM1243" s="211"/>
      <c r="AEN1243" s="211"/>
      <c r="AEO1243" s="211"/>
      <c r="AEP1243" s="211"/>
      <c r="AEQ1243" s="211"/>
      <c r="AER1243" s="211"/>
      <c r="AES1243" s="211"/>
      <c r="AET1243" s="211"/>
      <c r="AEU1243" s="211"/>
      <c r="AEV1243" s="211"/>
      <c r="AEW1243" s="211"/>
      <c r="AEX1243" s="211"/>
      <c r="AEY1243" s="211"/>
      <c r="AEZ1243" s="211"/>
      <c r="AFA1243" s="211"/>
      <c r="AFB1243" s="211"/>
      <c r="AFC1243" s="211"/>
      <c r="AFD1243" s="211"/>
      <c r="AFE1243" s="211"/>
      <c r="AFF1243" s="211"/>
      <c r="AFG1243" s="211"/>
      <c r="AFH1243" s="211"/>
      <c r="AFI1243" s="211"/>
      <c r="AFJ1243" s="211"/>
      <c r="AFK1243" s="211"/>
      <c r="AFL1243" s="211"/>
      <c r="AFM1243" s="211"/>
      <c r="AFN1243" s="211"/>
      <c r="AFO1243" s="211"/>
      <c r="AFP1243" s="211"/>
      <c r="AFQ1243" s="211"/>
      <c r="AFR1243" s="211"/>
      <c r="AFS1243" s="211"/>
      <c r="AFT1243" s="211"/>
      <c r="AFU1243" s="211"/>
      <c r="AFV1243" s="211"/>
      <c r="AFW1243" s="211"/>
      <c r="AFX1243" s="211"/>
      <c r="AFY1243" s="211"/>
      <c r="AFZ1243" s="211"/>
      <c r="AGA1243" s="211"/>
      <c r="AGB1243" s="211"/>
      <c r="AGC1243" s="211"/>
      <c r="AGD1243" s="211"/>
      <c r="AGE1243" s="211"/>
      <c r="AGF1243" s="211"/>
      <c r="AGG1243" s="211"/>
      <c r="AGH1243" s="211"/>
      <c r="AGI1243" s="211"/>
      <c r="AGJ1243" s="211"/>
      <c r="AGK1243" s="211"/>
      <c r="AGL1243" s="211"/>
      <c r="AGM1243" s="211"/>
      <c r="AGN1243" s="211"/>
      <c r="AGO1243" s="211"/>
      <c r="AGP1243" s="211"/>
      <c r="AGQ1243" s="211"/>
      <c r="AGR1243" s="211"/>
      <c r="AGS1243" s="211"/>
      <c r="AGT1243" s="211"/>
      <c r="AGU1243" s="211"/>
      <c r="AGV1243" s="211"/>
      <c r="AGW1243" s="211"/>
      <c r="AGX1243" s="211"/>
      <c r="AGY1243" s="211"/>
      <c r="AGZ1243" s="211"/>
      <c r="AHA1243" s="211"/>
      <c r="AHB1243" s="211"/>
      <c r="AHC1243" s="211"/>
      <c r="AHD1243" s="211"/>
      <c r="AHE1243" s="211"/>
      <c r="AHF1243" s="211"/>
      <c r="AHG1243" s="211"/>
      <c r="AHH1243" s="211"/>
      <c r="AHI1243" s="211"/>
      <c r="AHJ1243" s="211"/>
      <c r="AHK1243" s="211"/>
      <c r="AHL1243" s="211"/>
      <c r="AHM1243" s="211"/>
      <c r="AHN1243" s="211"/>
      <c r="AHO1243" s="211"/>
      <c r="AHP1243" s="211"/>
      <c r="AHQ1243" s="211"/>
      <c r="AHR1243" s="211"/>
      <c r="AHS1243" s="211"/>
      <c r="AHT1243" s="211"/>
      <c r="AHU1243" s="211"/>
      <c r="AHV1243" s="211"/>
      <c r="AHW1243" s="211"/>
      <c r="AHX1243" s="211"/>
      <c r="AHY1243" s="211"/>
      <c r="AHZ1243" s="211"/>
      <c r="AIA1243" s="211"/>
      <c r="AIB1243" s="211"/>
      <c r="AIC1243" s="211"/>
      <c r="AID1243" s="211"/>
      <c r="AIE1243" s="211"/>
      <c r="AIF1243" s="211"/>
      <c r="AIG1243" s="211"/>
      <c r="AIH1243" s="211"/>
      <c r="AII1243" s="211"/>
      <c r="AIJ1243" s="211"/>
      <c r="AIK1243" s="211"/>
      <c r="AIL1243" s="211"/>
      <c r="AIM1243" s="211"/>
      <c r="AIN1243" s="211"/>
      <c r="AIO1243" s="211"/>
      <c r="AIP1243" s="211"/>
      <c r="AIQ1243" s="211"/>
      <c r="AIR1243" s="211"/>
      <c r="AIS1243" s="211"/>
      <c r="AIT1243" s="211"/>
      <c r="AIU1243" s="211"/>
      <c r="AIV1243" s="211"/>
      <c r="AIW1243" s="211"/>
      <c r="AIX1243" s="211"/>
      <c r="AIY1243" s="211"/>
      <c r="AIZ1243" s="211"/>
      <c r="AJA1243" s="211"/>
      <c r="AJB1243" s="211"/>
      <c r="AJC1243" s="211"/>
      <c r="AJD1243" s="211"/>
      <c r="AJE1243" s="211"/>
      <c r="AJF1243" s="211"/>
      <c r="AJG1243" s="211"/>
      <c r="AJH1243" s="211"/>
      <c r="AJI1243" s="211"/>
      <c r="AJJ1243" s="211"/>
      <c r="AJK1243" s="211"/>
      <c r="AJL1243" s="211"/>
      <c r="AJM1243" s="211"/>
      <c r="AJN1243" s="211"/>
      <c r="AJO1243" s="211"/>
      <c r="AJP1243" s="211"/>
      <c r="AJQ1243" s="211"/>
      <c r="AJR1243" s="211"/>
      <c r="AJS1243" s="211"/>
      <c r="AJT1243" s="211"/>
      <c r="AJU1243" s="211"/>
      <c r="AJV1243" s="211"/>
      <c r="AJW1243" s="211"/>
      <c r="AJX1243" s="211"/>
      <c r="AJY1243" s="211"/>
      <c r="AJZ1243" s="211"/>
      <c r="AKA1243" s="211"/>
      <c r="AKB1243" s="211"/>
      <c r="AKC1243" s="211"/>
      <c r="AKD1243" s="211"/>
      <c r="AKE1243" s="211"/>
      <c r="AKF1243" s="211"/>
      <c r="AKG1243" s="211"/>
      <c r="AKH1243" s="211"/>
      <c r="AKI1243" s="211"/>
      <c r="AKJ1243" s="211"/>
      <c r="AKK1243" s="211"/>
      <c r="AKL1243" s="211"/>
      <c r="AKM1243" s="211"/>
      <c r="AKN1243" s="211"/>
      <c r="AKO1243" s="211"/>
      <c r="AKP1243" s="211"/>
      <c r="AKQ1243" s="211"/>
      <c r="AKR1243" s="211"/>
      <c r="AKS1243" s="211"/>
      <c r="AKT1243" s="211"/>
      <c r="AKU1243" s="211"/>
      <c r="AKV1243" s="211"/>
      <c r="AKW1243" s="211"/>
      <c r="AKX1243" s="211"/>
      <c r="AKY1243" s="211"/>
      <c r="AKZ1243" s="211"/>
      <c r="ALA1243" s="211"/>
      <c r="ALB1243" s="211"/>
      <c r="ALC1243" s="211"/>
      <c r="ALD1243" s="211"/>
      <c r="ALE1243" s="211"/>
      <c r="ALF1243" s="211"/>
      <c r="ALG1243" s="211"/>
      <c r="ALH1243" s="211"/>
      <c r="ALI1243" s="211"/>
      <c r="ALJ1243" s="211"/>
      <c r="ALK1243" s="211"/>
      <c r="ALL1243" s="211"/>
      <c r="ALM1243" s="211"/>
      <c r="ALN1243" s="211"/>
      <c r="ALO1243" s="211"/>
      <c r="ALP1243" s="211"/>
      <c r="ALQ1243" s="211"/>
      <c r="ALR1243" s="211"/>
      <c r="ALS1243" s="211"/>
      <c r="ALT1243" s="211"/>
      <c r="ALU1243" s="211"/>
      <c r="ALV1243" s="211"/>
      <c r="ALW1243" s="211"/>
      <c r="ALX1243" s="211"/>
      <c r="ALY1243" s="211"/>
      <c r="ALZ1243" s="211"/>
      <c r="AMA1243" s="211"/>
      <c r="AMB1243" s="211"/>
      <c r="AMC1243" s="211"/>
      <c r="AMD1243" s="211"/>
      <c r="AME1243" s="211"/>
      <c r="AMF1243" s="211"/>
      <c r="AMG1243" s="211"/>
      <c r="AMH1243" s="211"/>
      <c r="AMI1243" s="211"/>
      <c r="AMJ1243" s="211"/>
    </row>
    <row r="1244" spans="1:1024" s="212" customFormat="1" ht="120">
      <c r="A1244" s="217">
        <f t="shared" si="59"/>
        <v>1165</v>
      </c>
      <c r="B1244" s="217" t="s">
        <v>14881</v>
      </c>
      <c r="C1244" s="217" t="s">
        <v>10062</v>
      </c>
      <c r="D1244" s="217" t="s">
        <v>11747</v>
      </c>
      <c r="E1244" s="217">
        <v>6657003030</v>
      </c>
      <c r="F1244" s="345" t="s">
        <v>11773</v>
      </c>
      <c r="G1244" s="217" t="s">
        <v>11774</v>
      </c>
      <c r="H1244" s="217" t="s">
        <v>11732</v>
      </c>
      <c r="I1244" s="345" t="s">
        <v>11507</v>
      </c>
      <c r="J1244" s="217" t="s">
        <v>21</v>
      </c>
      <c r="K1244" s="217" t="s">
        <v>11728</v>
      </c>
      <c r="L1244" s="217">
        <v>200.95</v>
      </c>
      <c r="M1244" s="217" t="s">
        <v>1513</v>
      </c>
      <c r="N1244" s="217" t="s">
        <v>368</v>
      </c>
      <c r="O1244" s="217" t="s">
        <v>680</v>
      </c>
      <c r="P1244" s="217" t="s">
        <v>2047</v>
      </c>
      <c r="Q1244" s="217" t="s">
        <v>11729</v>
      </c>
      <c r="R1244" s="217" t="s">
        <v>11730</v>
      </c>
      <c r="S1244" s="217" t="s">
        <v>11775</v>
      </c>
      <c r="T1244" s="217" t="s">
        <v>11776</v>
      </c>
      <c r="U1244" s="217" t="s">
        <v>11739</v>
      </c>
      <c r="V1244" s="217" t="s">
        <v>11727</v>
      </c>
      <c r="W1244" s="337"/>
      <c r="X1244" s="211"/>
      <c r="Y1244" s="211"/>
      <c r="Z1244" s="211"/>
      <c r="AA1244" s="211"/>
      <c r="AB1244" s="211"/>
      <c r="AC1244" s="211"/>
      <c r="AD1244" s="211"/>
      <c r="AE1244" s="211"/>
      <c r="AF1244" s="211"/>
      <c r="AG1244" s="211"/>
      <c r="AH1244" s="211"/>
      <c r="AI1244" s="211"/>
      <c r="AJ1244" s="211"/>
      <c r="AK1244" s="211"/>
      <c r="AL1244" s="211"/>
      <c r="AM1244" s="211"/>
      <c r="AN1244" s="211"/>
      <c r="AO1244" s="211"/>
      <c r="AP1244" s="211"/>
      <c r="AQ1244" s="211"/>
      <c r="AR1244" s="211"/>
      <c r="AS1244" s="211"/>
      <c r="AT1244" s="211"/>
      <c r="AU1244" s="211"/>
      <c r="AV1244" s="211"/>
      <c r="AW1244" s="211"/>
      <c r="AX1244" s="211"/>
      <c r="AY1244" s="211"/>
      <c r="AZ1244" s="211"/>
      <c r="BA1244" s="211"/>
      <c r="BB1244" s="211"/>
      <c r="BC1244" s="211"/>
      <c r="BD1244" s="211"/>
      <c r="BE1244" s="211"/>
      <c r="BF1244" s="211"/>
      <c r="BG1244" s="211"/>
      <c r="BH1244" s="211"/>
      <c r="BI1244" s="211"/>
      <c r="BJ1244" s="211"/>
      <c r="BK1244" s="211"/>
      <c r="BL1244" s="211"/>
      <c r="BM1244" s="211"/>
      <c r="BN1244" s="211"/>
      <c r="BO1244" s="211"/>
      <c r="BP1244" s="211"/>
      <c r="BQ1244" s="211"/>
      <c r="BR1244" s="211"/>
      <c r="BS1244" s="211"/>
      <c r="BT1244" s="211"/>
      <c r="BU1244" s="211"/>
      <c r="BV1244" s="211"/>
      <c r="BW1244" s="211"/>
      <c r="BX1244" s="211"/>
      <c r="BY1244" s="211"/>
      <c r="BZ1244" s="211"/>
      <c r="CA1244" s="211"/>
      <c r="CB1244" s="211"/>
      <c r="CC1244" s="211"/>
      <c r="CD1244" s="211"/>
      <c r="CE1244" s="211"/>
      <c r="CF1244" s="211"/>
      <c r="CG1244" s="211"/>
      <c r="CH1244" s="211"/>
      <c r="CI1244" s="211"/>
      <c r="CJ1244" s="211"/>
      <c r="CK1244" s="211"/>
      <c r="CL1244" s="211"/>
      <c r="CM1244" s="211"/>
      <c r="CN1244" s="211"/>
      <c r="CO1244" s="211"/>
      <c r="CP1244" s="211"/>
      <c r="CQ1244" s="211"/>
      <c r="CR1244" s="211"/>
      <c r="CS1244" s="211"/>
      <c r="CT1244" s="211"/>
      <c r="CU1244" s="211"/>
      <c r="CV1244" s="211"/>
      <c r="CW1244" s="211"/>
      <c r="CX1244" s="211"/>
      <c r="CY1244" s="211"/>
      <c r="CZ1244" s="211"/>
      <c r="DA1244" s="211"/>
      <c r="DB1244" s="211"/>
      <c r="DC1244" s="211"/>
      <c r="DD1244" s="211"/>
      <c r="DE1244" s="211"/>
      <c r="DF1244" s="211"/>
      <c r="DG1244" s="211"/>
      <c r="DH1244" s="211"/>
      <c r="DI1244" s="211"/>
      <c r="DJ1244" s="211"/>
      <c r="DK1244" s="211"/>
      <c r="DL1244" s="211"/>
      <c r="DM1244" s="211"/>
      <c r="DN1244" s="211"/>
      <c r="DO1244" s="211"/>
      <c r="DP1244" s="211"/>
      <c r="DQ1244" s="211"/>
      <c r="DR1244" s="211"/>
      <c r="DS1244" s="211"/>
      <c r="DT1244" s="211"/>
      <c r="DU1244" s="211"/>
      <c r="DV1244" s="211"/>
      <c r="DW1244" s="211"/>
      <c r="DX1244" s="211"/>
      <c r="DY1244" s="211"/>
      <c r="DZ1244" s="211"/>
      <c r="EA1244" s="211"/>
      <c r="EB1244" s="211"/>
      <c r="EC1244" s="211"/>
      <c r="ED1244" s="211"/>
      <c r="EE1244" s="211"/>
      <c r="EF1244" s="211"/>
      <c r="EG1244" s="211"/>
      <c r="EH1244" s="211"/>
      <c r="EI1244" s="211"/>
      <c r="EJ1244" s="211"/>
      <c r="EK1244" s="211"/>
      <c r="EL1244" s="211"/>
      <c r="EM1244" s="211"/>
      <c r="EN1244" s="211"/>
      <c r="EO1244" s="211"/>
      <c r="EP1244" s="211"/>
      <c r="EQ1244" s="211"/>
      <c r="ER1244" s="211"/>
      <c r="ES1244" s="211"/>
      <c r="ET1244" s="211"/>
      <c r="EU1244" s="211"/>
      <c r="EV1244" s="211"/>
      <c r="EW1244" s="211"/>
      <c r="EX1244" s="211"/>
      <c r="EY1244" s="211"/>
      <c r="EZ1244" s="211"/>
      <c r="FA1244" s="211"/>
      <c r="FB1244" s="211"/>
      <c r="FC1244" s="211"/>
      <c r="FD1244" s="211"/>
      <c r="FE1244" s="211"/>
      <c r="FF1244" s="211"/>
      <c r="FG1244" s="211"/>
      <c r="FH1244" s="211"/>
      <c r="FI1244" s="211"/>
      <c r="FJ1244" s="211"/>
      <c r="FK1244" s="211"/>
      <c r="FL1244" s="211"/>
      <c r="FM1244" s="211"/>
      <c r="FN1244" s="211"/>
      <c r="FO1244" s="211"/>
      <c r="FP1244" s="211"/>
      <c r="FQ1244" s="211"/>
      <c r="FR1244" s="211"/>
      <c r="FS1244" s="211"/>
      <c r="FT1244" s="211"/>
      <c r="FU1244" s="211"/>
      <c r="FV1244" s="211"/>
      <c r="FW1244" s="211"/>
      <c r="FX1244" s="211"/>
      <c r="FY1244" s="211"/>
      <c r="FZ1244" s="211"/>
      <c r="GA1244" s="211"/>
      <c r="GB1244" s="211"/>
      <c r="GC1244" s="211"/>
      <c r="GD1244" s="211"/>
      <c r="GE1244" s="211"/>
      <c r="GF1244" s="211"/>
      <c r="GG1244" s="211"/>
      <c r="GH1244" s="211"/>
      <c r="GI1244" s="211"/>
      <c r="GJ1244" s="211"/>
      <c r="GK1244" s="211"/>
      <c r="GL1244" s="211"/>
      <c r="GM1244" s="211"/>
      <c r="GN1244" s="211"/>
      <c r="GO1244" s="211"/>
      <c r="GP1244" s="211"/>
      <c r="GQ1244" s="211"/>
      <c r="GR1244" s="211"/>
      <c r="GS1244" s="211"/>
      <c r="GT1244" s="211"/>
      <c r="GU1244" s="211"/>
      <c r="GV1244" s="211"/>
      <c r="GW1244" s="211"/>
      <c r="GX1244" s="211"/>
      <c r="GY1244" s="211"/>
      <c r="GZ1244" s="211"/>
      <c r="HA1244" s="211"/>
      <c r="HB1244" s="211"/>
      <c r="HC1244" s="211"/>
      <c r="HD1244" s="211"/>
      <c r="HE1244" s="211"/>
      <c r="HF1244" s="211"/>
      <c r="HG1244" s="211"/>
      <c r="HH1244" s="211"/>
      <c r="HI1244" s="211"/>
      <c r="HJ1244" s="211"/>
      <c r="HK1244" s="211"/>
      <c r="HL1244" s="211"/>
      <c r="HM1244" s="211"/>
      <c r="HN1244" s="211"/>
      <c r="HO1244" s="211"/>
      <c r="HP1244" s="211"/>
      <c r="HQ1244" s="211"/>
      <c r="HR1244" s="211"/>
      <c r="HS1244" s="211"/>
      <c r="HT1244" s="211"/>
      <c r="HU1244" s="211"/>
      <c r="HV1244" s="211"/>
      <c r="HW1244" s="211"/>
      <c r="HX1244" s="211"/>
      <c r="HY1244" s="211"/>
      <c r="HZ1244" s="211"/>
      <c r="IA1244" s="211"/>
      <c r="IB1244" s="211"/>
      <c r="IC1244" s="211"/>
      <c r="ID1244" s="211"/>
      <c r="IE1244" s="211"/>
      <c r="IF1244" s="211"/>
      <c r="IG1244" s="211"/>
      <c r="IH1244" s="211"/>
      <c r="II1244" s="211"/>
      <c r="IJ1244" s="211"/>
      <c r="IK1244" s="211"/>
      <c r="IL1244" s="211"/>
      <c r="IM1244" s="211"/>
      <c r="IN1244" s="211"/>
      <c r="IO1244" s="211"/>
      <c r="IP1244" s="211"/>
      <c r="IQ1244" s="211"/>
      <c r="IR1244" s="211"/>
      <c r="IS1244" s="211"/>
      <c r="IT1244" s="211"/>
      <c r="IU1244" s="211"/>
      <c r="IV1244" s="211"/>
      <c r="IW1244" s="211"/>
      <c r="IX1244" s="211"/>
      <c r="IY1244" s="211"/>
      <c r="IZ1244" s="211"/>
      <c r="JA1244" s="211"/>
      <c r="JB1244" s="211"/>
      <c r="JC1244" s="211"/>
      <c r="JD1244" s="211"/>
      <c r="JE1244" s="211"/>
      <c r="JF1244" s="211"/>
      <c r="JG1244" s="211"/>
      <c r="JH1244" s="211"/>
      <c r="JI1244" s="211"/>
      <c r="JJ1244" s="211"/>
      <c r="JK1244" s="211"/>
      <c r="JL1244" s="211"/>
      <c r="JM1244" s="211"/>
      <c r="JN1244" s="211"/>
      <c r="JO1244" s="211"/>
      <c r="JP1244" s="211"/>
      <c r="JQ1244" s="211"/>
      <c r="JR1244" s="211"/>
      <c r="JS1244" s="211"/>
      <c r="JT1244" s="211"/>
      <c r="JU1244" s="211"/>
      <c r="JV1244" s="211"/>
      <c r="JW1244" s="211"/>
      <c r="JX1244" s="211"/>
      <c r="JY1244" s="211"/>
      <c r="JZ1244" s="211"/>
      <c r="KA1244" s="211"/>
      <c r="KB1244" s="211"/>
      <c r="KC1244" s="211"/>
      <c r="KD1244" s="211"/>
      <c r="KE1244" s="211"/>
      <c r="KF1244" s="211"/>
      <c r="KG1244" s="211"/>
      <c r="KH1244" s="211"/>
      <c r="KI1244" s="211"/>
      <c r="KJ1244" s="211"/>
      <c r="KK1244" s="211"/>
      <c r="KL1244" s="211"/>
      <c r="KM1244" s="211"/>
      <c r="KN1244" s="211"/>
      <c r="KO1244" s="211"/>
      <c r="KP1244" s="211"/>
      <c r="KQ1244" s="211"/>
      <c r="KR1244" s="211"/>
      <c r="KS1244" s="211"/>
      <c r="KT1244" s="211"/>
      <c r="KU1244" s="211"/>
      <c r="KV1244" s="211"/>
      <c r="KW1244" s="211"/>
      <c r="KX1244" s="211"/>
      <c r="KY1244" s="211"/>
      <c r="KZ1244" s="211"/>
      <c r="LA1244" s="211"/>
      <c r="LB1244" s="211"/>
      <c r="LC1244" s="211"/>
      <c r="LD1244" s="211"/>
      <c r="LE1244" s="211"/>
      <c r="LF1244" s="211"/>
      <c r="LG1244" s="211"/>
      <c r="LH1244" s="211"/>
      <c r="LI1244" s="211"/>
      <c r="LJ1244" s="211"/>
      <c r="LK1244" s="211"/>
      <c r="LL1244" s="211"/>
      <c r="LM1244" s="211"/>
      <c r="LN1244" s="211"/>
      <c r="LO1244" s="211"/>
      <c r="LP1244" s="211"/>
      <c r="LQ1244" s="211"/>
      <c r="LR1244" s="211"/>
      <c r="LS1244" s="211"/>
      <c r="LT1244" s="211"/>
      <c r="LU1244" s="211"/>
      <c r="LV1244" s="211"/>
      <c r="LW1244" s="211"/>
      <c r="LX1244" s="211"/>
      <c r="LY1244" s="211"/>
      <c r="LZ1244" s="211"/>
      <c r="MA1244" s="211"/>
      <c r="MB1244" s="211"/>
      <c r="MC1244" s="211"/>
      <c r="MD1244" s="211"/>
      <c r="ME1244" s="211"/>
      <c r="MF1244" s="211"/>
      <c r="MG1244" s="211"/>
      <c r="MH1244" s="211"/>
      <c r="MI1244" s="211"/>
      <c r="MJ1244" s="211"/>
      <c r="MK1244" s="211"/>
      <c r="ML1244" s="211"/>
      <c r="MM1244" s="211"/>
      <c r="MN1244" s="211"/>
      <c r="MO1244" s="211"/>
      <c r="MP1244" s="211"/>
      <c r="MQ1244" s="211"/>
      <c r="MR1244" s="211"/>
      <c r="MS1244" s="211"/>
      <c r="MT1244" s="211"/>
      <c r="MU1244" s="211"/>
      <c r="MV1244" s="211"/>
      <c r="MW1244" s="211"/>
      <c r="MX1244" s="211"/>
      <c r="MY1244" s="211"/>
      <c r="MZ1244" s="211"/>
      <c r="NA1244" s="211"/>
      <c r="NB1244" s="211"/>
      <c r="NC1244" s="211"/>
      <c r="ND1244" s="211"/>
      <c r="NE1244" s="211"/>
      <c r="NF1244" s="211"/>
      <c r="NG1244" s="211"/>
      <c r="NH1244" s="211"/>
      <c r="NI1244" s="211"/>
      <c r="NJ1244" s="211"/>
      <c r="NK1244" s="211"/>
      <c r="NL1244" s="211"/>
      <c r="NM1244" s="211"/>
      <c r="NN1244" s="211"/>
      <c r="NO1244" s="211"/>
      <c r="NP1244" s="211"/>
      <c r="NQ1244" s="211"/>
      <c r="NR1244" s="211"/>
      <c r="NS1244" s="211"/>
      <c r="NT1244" s="211"/>
      <c r="NU1244" s="211"/>
      <c r="NV1244" s="211"/>
      <c r="NW1244" s="211"/>
      <c r="NX1244" s="211"/>
      <c r="NY1244" s="211"/>
      <c r="NZ1244" s="211"/>
      <c r="OA1244" s="211"/>
      <c r="OB1244" s="211"/>
      <c r="OC1244" s="211"/>
      <c r="OD1244" s="211"/>
      <c r="OE1244" s="211"/>
      <c r="OF1244" s="211"/>
      <c r="OG1244" s="211"/>
      <c r="OH1244" s="211"/>
      <c r="OI1244" s="211"/>
      <c r="OJ1244" s="211"/>
      <c r="OK1244" s="211"/>
      <c r="OL1244" s="211"/>
      <c r="OM1244" s="211"/>
      <c r="ON1244" s="211"/>
      <c r="OO1244" s="211"/>
      <c r="OP1244" s="211"/>
      <c r="OQ1244" s="211"/>
      <c r="OR1244" s="211"/>
      <c r="OS1244" s="211"/>
      <c r="OT1244" s="211"/>
      <c r="OU1244" s="211"/>
      <c r="OV1244" s="211"/>
      <c r="OW1244" s="211"/>
      <c r="OX1244" s="211"/>
      <c r="OY1244" s="211"/>
      <c r="OZ1244" s="211"/>
      <c r="PA1244" s="211"/>
      <c r="PB1244" s="211"/>
      <c r="PC1244" s="211"/>
      <c r="PD1244" s="211"/>
      <c r="PE1244" s="211"/>
      <c r="PF1244" s="211"/>
      <c r="PG1244" s="211"/>
      <c r="PH1244" s="211"/>
      <c r="PI1244" s="211"/>
      <c r="PJ1244" s="211"/>
      <c r="PK1244" s="211"/>
      <c r="PL1244" s="211"/>
      <c r="PM1244" s="211"/>
      <c r="PN1244" s="211"/>
      <c r="PO1244" s="211"/>
      <c r="PP1244" s="211"/>
      <c r="PQ1244" s="211"/>
      <c r="PR1244" s="211"/>
      <c r="PS1244" s="211"/>
      <c r="PT1244" s="211"/>
      <c r="PU1244" s="211"/>
      <c r="PV1244" s="211"/>
      <c r="PW1244" s="211"/>
      <c r="PX1244" s="211"/>
      <c r="PY1244" s="211"/>
      <c r="PZ1244" s="211"/>
      <c r="QA1244" s="211"/>
      <c r="QB1244" s="211"/>
      <c r="QC1244" s="211"/>
      <c r="QD1244" s="211"/>
      <c r="QE1244" s="211"/>
      <c r="QF1244" s="211"/>
      <c r="QG1244" s="211"/>
      <c r="QH1244" s="211"/>
      <c r="QI1244" s="211"/>
      <c r="QJ1244" s="211"/>
      <c r="QK1244" s="211"/>
      <c r="QL1244" s="211"/>
      <c r="QM1244" s="211"/>
      <c r="QN1244" s="211"/>
      <c r="QO1244" s="211"/>
      <c r="QP1244" s="211"/>
      <c r="QQ1244" s="211"/>
      <c r="QR1244" s="211"/>
      <c r="QS1244" s="211"/>
      <c r="QT1244" s="211"/>
      <c r="QU1244" s="211"/>
      <c r="QV1244" s="211"/>
      <c r="QW1244" s="211"/>
      <c r="QX1244" s="211"/>
      <c r="QY1244" s="211"/>
      <c r="QZ1244" s="211"/>
      <c r="RA1244" s="211"/>
      <c r="RB1244" s="211"/>
      <c r="RC1244" s="211"/>
      <c r="RD1244" s="211"/>
      <c r="RE1244" s="211"/>
      <c r="RF1244" s="211"/>
      <c r="RG1244" s="211"/>
      <c r="RH1244" s="211"/>
      <c r="RI1244" s="211"/>
      <c r="RJ1244" s="211"/>
      <c r="RK1244" s="211"/>
      <c r="RL1244" s="211"/>
      <c r="RM1244" s="211"/>
      <c r="RN1244" s="211"/>
      <c r="RO1244" s="211"/>
      <c r="RP1244" s="211"/>
      <c r="RQ1244" s="211"/>
      <c r="RR1244" s="211"/>
      <c r="RS1244" s="211"/>
      <c r="RT1244" s="211"/>
      <c r="RU1244" s="211"/>
      <c r="RV1244" s="211"/>
      <c r="RW1244" s="211"/>
      <c r="RX1244" s="211"/>
      <c r="RY1244" s="211"/>
      <c r="RZ1244" s="211"/>
      <c r="SA1244" s="211"/>
      <c r="SB1244" s="211"/>
      <c r="SC1244" s="211"/>
      <c r="SD1244" s="211"/>
      <c r="SE1244" s="211"/>
      <c r="SF1244" s="211"/>
      <c r="SG1244" s="211"/>
      <c r="SH1244" s="211"/>
      <c r="SI1244" s="211"/>
      <c r="SJ1244" s="211"/>
      <c r="SK1244" s="211"/>
      <c r="SL1244" s="211"/>
      <c r="SM1244" s="211"/>
      <c r="SN1244" s="211"/>
      <c r="SO1244" s="211"/>
      <c r="SP1244" s="211"/>
      <c r="SQ1244" s="211"/>
      <c r="SR1244" s="211"/>
      <c r="SS1244" s="211"/>
      <c r="ST1244" s="211"/>
      <c r="SU1244" s="211"/>
      <c r="SV1244" s="211"/>
      <c r="SW1244" s="211"/>
      <c r="SX1244" s="211"/>
      <c r="SY1244" s="211"/>
      <c r="SZ1244" s="211"/>
      <c r="TA1244" s="211"/>
      <c r="TB1244" s="211"/>
      <c r="TC1244" s="211"/>
      <c r="TD1244" s="211"/>
      <c r="TE1244" s="211"/>
      <c r="TF1244" s="211"/>
      <c r="TG1244" s="211"/>
      <c r="TH1244" s="211"/>
      <c r="TI1244" s="211"/>
      <c r="TJ1244" s="211"/>
      <c r="TK1244" s="211"/>
      <c r="TL1244" s="211"/>
      <c r="TM1244" s="211"/>
      <c r="TN1244" s="211"/>
      <c r="TO1244" s="211"/>
      <c r="TP1244" s="211"/>
      <c r="TQ1244" s="211"/>
      <c r="TR1244" s="211"/>
      <c r="TS1244" s="211"/>
      <c r="TT1244" s="211"/>
      <c r="TU1244" s="211"/>
      <c r="TV1244" s="211"/>
      <c r="TW1244" s="211"/>
      <c r="TX1244" s="211"/>
      <c r="TY1244" s="211"/>
      <c r="TZ1244" s="211"/>
      <c r="UA1244" s="211"/>
      <c r="UB1244" s="211"/>
      <c r="UC1244" s="211"/>
      <c r="UD1244" s="211"/>
      <c r="UE1244" s="211"/>
      <c r="UF1244" s="211"/>
      <c r="UG1244" s="211"/>
      <c r="UH1244" s="211"/>
      <c r="UI1244" s="211"/>
      <c r="UJ1244" s="211"/>
      <c r="UK1244" s="211"/>
      <c r="UL1244" s="211"/>
      <c r="UM1244" s="211"/>
      <c r="UN1244" s="211"/>
      <c r="UO1244" s="211"/>
      <c r="UP1244" s="211"/>
      <c r="UQ1244" s="211"/>
      <c r="UR1244" s="211"/>
      <c r="US1244" s="211"/>
      <c r="UT1244" s="211"/>
      <c r="UU1244" s="211"/>
      <c r="UV1244" s="211"/>
      <c r="UW1244" s="211"/>
      <c r="UX1244" s="211"/>
      <c r="UY1244" s="211"/>
      <c r="UZ1244" s="211"/>
      <c r="VA1244" s="211"/>
      <c r="VB1244" s="211"/>
      <c r="VC1244" s="211"/>
      <c r="VD1244" s="211"/>
      <c r="VE1244" s="211"/>
      <c r="VF1244" s="211"/>
      <c r="VG1244" s="211"/>
      <c r="VH1244" s="211"/>
      <c r="VI1244" s="211"/>
      <c r="VJ1244" s="211"/>
      <c r="VK1244" s="211"/>
      <c r="VL1244" s="211"/>
      <c r="VM1244" s="211"/>
      <c r="VN1244" s="211"/>
      <c r="VO1244" s="211"/>
      <c r="VP1244" s="211"/>
      <c r="VQ1244" s="211"/>
      <c r="VR1244" s="211"/>
      <c r="VS1244" s="211"/>
      <c r="VT1244" s="211"/>
      <c r="VU1244" s="211"/>
      <c r="VV1244" s="211"/>
      <c r="VW1244" s="211"/>
      <c r="VX1244" s="211"/>
      <c r="VY1244" s="211"/>
      <c r="VZ1244" s="211"/>
      <c r="WA1244" s="211"/>
      <c r="WB1244" s="211"/>
      <c r="WC1244" s="211"/>
      <c r="WD1244" s="211"/>
      <c r="WE1244" s="211"/>
      <c r="WF1244" s="211"/>
      <c r="WG1244" s="211"/>
      <c r="WH1244" s="211"/>
      <c r="WI1244" s="211"/>
      <c r="WJ1244" s="211"/>
      <c r="WK1244" s="211"/>
      <c r="WL1244" s="211"/>
      <c r="WM1244" s="211"/>
      <c r="WN1244" s="211"/>
      <c r="WO1244" s="211"/>
      <c r="WP1244" s="211"/>
      <c r="WQ1244" s="211"/>
      <c r="WR1244" s="211"/>
      <c r="WS1244" s="211"/>
      <c r="WT1244" s="211"/>
      <c r="WU1244" s="211"/>
      <c r="WV1244" s="211"/>
      <c r="WW1244" s="211"/>
      <c r="WX1244" s="211"/>
      <c r="WY1244" s="211"/>
      <c r="WZ1244" s="211"/>
      <c r="XA1244" s="211"/>
      <c r="XB1244" s="211"/>
      <c r="XC1244" s="211"/>
      <c r="XD1244" s="211"/>
      <c r="XE1244" s="211"/>
      <c r="XF1244" s="211"/>
      <c r="XG1244" s="211"/>
      <c r="XH1244" s="211"/>
      <c r="XI1244" s="211"/>
      <c r="XJ1244" s="211"/>
      <c r="XK1244" s="211"/>
      <c r="XL1244" s="211"/>
      <c r="XM1244" s="211"/>
      <c r="XN1244" s="211"/>
      <c r="XO1244" s="211"/>
      <c r="XP1244" s="211"/>
      <c r="XQ1244" s="211"/>
      <c r="XR1244" s="211"/>
      <c r="XS1244" s="211"/>
      <c r="XT1244" s="211"/>
      <c r="XU1244" s="211"/>
      <c r="XV1244" s="211"/>
      <c r="XW1244" s="211"/>
      <c r="XX1244" s="211"/>
      <c r="XY1244" s="211"/>
      <c r="XZ1244" s="211"/>
      <c r="YA1244" s="211"/>
      <c r="YB1244" s="211"/>
      <c r="YC1244" s="211"/>
      <c r="YD1244" s="211"/>
      <c r="YE1244" s="211"/>
      <c r="YF1244" s="211"/>
      <c r="YG1244" s="211"/>
      <c r="YH1244" s="211"/>
      <c r="YI1244" s="211"/>
      <c r="YJ1244" s="211"/>
      <c r="YK1244" s="211"/>
      <c r="YL1244" s="211"/>
      <c r="YM1244" s="211"/>
      <c r="YN1244" s="211"/>
      <c r="YO1244" s="211"/>
      <c r="YP1244" s="211"/>
      <c r="YQ1244" s="211"/>
      <c r="YR1244" s="211"/>
      <c r="YS1244" s="211"/>
      <c r="YT1244" s="211"/>
      <c r="YU1244" s="211"/>
      <c r="YV1244" s="211"/>
      <c r="YW1244" s="211"/>
      <c r="YX1244" s="211"/>
      <c r="YY1244" s="211"/>
      <c r="YZ1244" s="211"/>
      <c r="ZA1244" s="211"/>
      <c r="ZB1244" s="211"/>
      <c r="ZC1244" s="211"/>
      <c r="ZD1244" s="211"/>
      <c r="ZE1244" s="211"/>
      <c r="ZF1244" s="211"/>
      <c r="ZG1244" s="211"/>
      <c r="ZH1244" s="211"/>
      <c r="ZI1244" s="211"/>
      <c r="ZJ1244" s="211"/>
      <c r="ZK1244" s="211"/>
      <c r="ZL1244" s="211"/>
      <c r="ZM1244" s="211"/>
      <c r="ZN1244" s="211"/>
      <c r="ZO1244" s="211"/>
      <c r="ZP1244" s="211"/>
      <c r="ZQ1244" s="211"/>
      <c r="ZR1244" s="211"/>
      <c r="ZS1244" s="211"/>
      <c r="ZT1244" s="211"/>
      <c r="ZU1244" s="211"/>
      <c r="ZV1244" s="211"/>
      <c r="ZW1244" s="211"/>
      <c r="ZX1244" s="211"/>
      <c r="ZY1244" s="211"/>
      <c r="ZZ1244" s="211"/>
      <c r="AAA1244" s="211"/>
      <c r="AAB1244" s="211"/>
      <c r="AAC1244" s="211"/>
      <c r="AAD1244" s="211"/>
      <c r="AAE1244" s="211"/>
      <c r="AAF1244" s="211"/>
      <c r="AAG1244" s="211"/>
      <c r="AAH1244" s="211"/>
      <c r="AAI1244" s="211"/>
      <c r="AAJ1244" s="211"/>
      <c r="AAK1244" s="211"/>
      <c r="AAL1244" s="211"/>
      <c r="AAM1244" s="211"/>
      <c r="AAN1244" s="211"/>
      <c r="AAO1244" s="211"/>
      <c r="AAP1244" s="211"/>
      <c r="AAQ1244" s="211"/>
      <c r="AAR1244" s="211"/>
      <c r="AAS1244" s="211"/>
      <c r="AAT1244" s="211"/>
      <c r="AAU1244" s="211"/>
      <c r="AAV1244" s="211"/>
      <c r="AAW1244" s="211"/>
      <c r="AAX1244" s="211"/>
      <c r="AAY1244" s="211"/>
      <c r="AAZ1244" s="211"/>
      <c r="ABA1244" s="211"/>
      <c r="ABB1244" s="211"/>
      <c r="ABC1244" s="211"/>
      <c r="ABD1244" s="211"/>
      <c r="ABE1244" s="211"/>
      <c r="ABF1244" s="211"/>
      <c r="ABG1244" s="211"/>
      <c r="ABH1244" s="211"/>
      <c r="ABI1244" s="211"/>
      <c r="ABJ1244" s="211"/>
      <c r="ABK1244" s="211"/>
      <c r="ABL1244" s="211"/>
      <c r="ABM1244" s="211"/>
      <c r="ABN1244" s="211"/>
      <c r="ABO1244" s="211"/>
      <c r="ABP1244" s="211"/>
      <c r="ABQ1244" s="211"/>
      <c r="ABR1244" s="211"/>
      <c r="ABS1244" s="211"/>
      <c r="ABT1244" s="211"/>
      <c r="ABU1244" s="211"/>
      <c r="ABV1244" s="211"/>
      <c r="ABW1244" s="211"/>
      <c r="ABX1244" s="211"/>
      <c r="ABY1244" s="211"/>
      <c r="ABZ1244" s="211"/>
      <c r="ACA1244" s="211"/>
      <c r="ACB1244" s="211"/>
      <c r="ACC1244" s="211"/>
      <c r="ACD1244" s="211"/>
      <c r="ACE1244" s="211"/>
      <c r="ACF1244" s="211"/>
      <c r="ACG1244" s="211"/>
      <c r="ACH1244" s="211"/>
      <c r="ACI1244" s="211"/>
      <c r="ACJ1244" s="211"/>
      <c r="ACK1244" s="211"/>
      <c r="ACL1244" s="211"/>
      <c r="ACM1244" s="211"/>
      <c r="ACN1244" s="211"/>
      <c r="ACO1244" s="211"/>
      <c r="ACP1244" s="211"/>
      <c r="ACQ1244" s="211"/>
      <c r="ACR1244" s="211"/>
      <c r="ACS1244" s="211"/>
      <c r="ACT1244" s="211"/>
      <c r="ACU1244" s="211"/>
      <c r="ACV1244" s="211"/>
      <c r="ACW1244" s="211"/>
      <c r="ACX1244" s="211"/>
      <c r="ACY1244" s="211"/>
      <c r="ACZ1244" s="211"/>
      <c r="ADA1244" s="211"/>
      <c r="ADB1244" s="211"/>
      <c r="ADC1244" s="211"/>
      <c r="ADD1244" s="211"/>
      <c r="ADE1244" s="211"/>
      <c r="ADF1244" s="211"/>
      <c r="ADG1244" s="211"/>
      <c r="ADH1244" s="211"/>
      <c r="ADI1244" s="211"/>
      <c r="ADJ1244" s="211"/>
      <c r="ADK1244" s="211"/>
      <c r="ADL1244" s="211"/>
      <c r="ADM1244" s="211"/>
      <c r="ADN1244" s="211"/>
      <c r="ADO1244" s="211"/>
      <c r="ADP1244" s="211"/>
      <c r="ADQ1244" s="211"/>
      <c r="ADR1244" s="211"/>
      <c r="ADS1244" s="211"/>
      <c r="ADT1244" s="211"/>
      <c r="ADU1244" s="211"/>
      <c r="ADV1244" s="211"/>
      <c r="ADW1244" s="211"/>
      <c r="ADX1244" s="211"/>
      <c r="ADY1244" s="211"/>
      <c r="ADZ1244" s="211"/>
      <c r="AEA1244" s="211"/>
      <c r="AEB1244" s="211"/>
      <c r="AEC1244" s="211"/>
      <c r="AED1244" s="211"/>
      <c r="AEE1244" s="211"/>
      <c r="AEF1244" s="211"/>
      <c r="AEG1244" s="211"/>
      <c r="AEH1244" s="211"/>
      <c r="AEI1244" s="211"/>
      <c r="AEJ1244" s="211"/>
      <c r="AEK1244" s="211"/>
      <c r="AEL1244" s="211"/>
      <c r="AEM1244" s="211"/>
      <c r="AEN1244" s="211"/>
      <c r="AEO1244" s="211"/>
      <c r="AEP1244" s="211"/>
      <c r="AEQ1244" s="211"/>
      <c r="AER1244" s="211"/>
      <c r="AES1244" s="211"/>
      <c r="AET1244" s="211"/>
      <c r="AEU1244" s="211"/>
      <c r="AEV1244" s="211"/>
      <c r="AEW1244" s="211"/>
      <c r="AEX1244" s="211"/>
      <c r="AEY1244" s="211"/>
      <c r="AEZ1244" s="211"/>
      <c r="AFA1244" s="211"/>
      <c r="AFB1244" s="211"/>
      <c r="AFC1244" s="211"/>
      <c r="AFD1244" s="211"/>
      <c r="AFE1244" s="211"/>
      <c r="AFF1244" s="211"/>
      <c r="AFG1244" s="211"/>
      <c r="AFH1244" s="211"/>
      <c r="AFI1244" s="211"/>
      <c r="AFJ1244" s="211"/>
      <c r="AFK1244" s="211"/>
      <c r="AFL1244" s="211"/>
      <c r="AFM1244" s="211"/>
      <c r="AFN1244" s="211"/>
      <c r="AFO1244" s="211"/>
      <c r="AFP1244" s="211"/>
      <c r="AFQ1244" s="211"/>
      <c r="AFR1244" s="211"/>
      <c r="AFS1244" s="211"/>
      <c r="AFT1244" s="211"/>
      <c r="AFU1244" s="211"/>
      <c r="AFV1244" s="211"/>
      <c r="AFW1244" s="211"/>
      <c r="AFX1244" s="211"/>
      <c r="AFY1244" s="211"/>
      <c r="AFZ1244" s="211"/>
      <c r="AGA1244" s="211"/>
      <c r="AGB1244" s="211"/>
      <c r="AGC1244" s="211"/>
      <c r="AGD1244" s="211"/>
      <c r="AGE1244" s="211"/>
      <c r="AGF1244" s="211"/>
      <c r="AGG1244" s="211"/>
      <c r="AGH1244" s="211"/>
      <c r="AGI1244" s="211"/>
      <c r="AGJ1244" s="211"/>
      <c r="AGK1244" s="211"/>
      <c r="AGL1244" s="211"/>
      <c r="AGM1244" s="211"/>
      <c r="AGN1244" s="211"/>
      <c r="AGO1244" s="211"/>
      <c r="AGP1244" s="211"/>
      <c r="AGQ1244" s="211"/>
      <c r="AGR1244" s="211"/>
      <c r="AGS1244" s="211"/>
      <c r="AGT1244" s="211"/>
      <c r="AGU1244" s="211"/>
      <c r="AGV1244" s="211"/>
      <c r="AGW1244" s="211"/>
      <c r="AGX1244" s="211"/>
      <c r="AGY1244" s="211"/>
      <c r="AGZ1244" s="211"/>
      <c r="AHA1244" s="211"/>
      <c r="AHB1244" s="211"/>
      <c r="AHC1244" s="211"/>
      <c r="AHD1244" s="211"/>
      <c r="AHE1244" s="211"/>
      <c r="AHF1244" s="211"/>
      <c r="AHG1244" s="211"/>
      <c r="AHH1244" s="211"/>
      <c r="AHI1244" s="211"/>
      <c r="AHJ1244" s="211"/>
      <c r="AHK1244" s="211"/>
      <c r="AHL1244" s="211"/>
      <c r="AHM1244" s="211"/>
      <c r="AHN1244" s="211"/>
      <c r="AHO1244" s="211"/>
      <c r="AHP1244" s="211"/>
      <c r="AHQ1244" s="211"/>
      <c r="AHR1244" s="211"/>
      <c r="AHS1244" s="211"/>
      <c r="AHT1244" s="211"/>
      <c r="AHU1244" s="211"/>
      <c r="AHV1244" s="211"/>
      <c r="AHW1244" s="211"/>
      <c r="AHX1244" s="211"/>
      <c r="AHY1244" s="211"/>
      <c r="AHZ1244" s="211"/>
      <c r="AIA1244" s="211"/>
      <c r="AIB1244" s="211"/>
      <c r="AIC1244" s="211"/>
      <c r="AID1244" s="211"/>
      <c r="AIE1244" s="211"/>
      <c r="AIF1244" s="211"/>
      <c r="AIG1244" s="211"/>
      <c r="AIH1244" s="211"/>
      <c r="AII1244" s="211"/>
      <c r="AIJ1244" s="211"/>
      <c r="AIK1244" s="211"/>
      <c r="AIL1244" s="211"/>
      <c r="AIM1244" s="211"/>
      <c r="AIN1244" s="211"/>
      <c r="AIO1244" s="211"/>
      <c r="AIP1244" s="211"/>
      <c r="AIQ1244" s="211"/>
      <c r="AIR1244" s="211"/>
      <c r="AIS1244" s="211"/>
      <c r="AIT1244" s="211"/>
      <c r="AIU1244" s="211"/>
      <c r="AIV1244" s="211"/>
      <c r="AIW1244" s="211"/>
      <c r="AIX1244" s="211"/>
      <c r="AIY1244" s="211"/>
      <c r="AIZ1244" s="211"/>
      <c r="AJA1244" s="211"/>
      <c r="AJB1244" s="211"/>
      <c r="AJC1244" s="211"/>
      <c r="AJD1244" s="211"/>
      <c r="AJE1244" s="211"/>
      <c r="AJF1244" s="211"/>
      <c r="AJG1244" s="211"/>
      <c r="AJH1244" s="211"/>
      <c r="AJI1244" s="211"/>
      <c r="AJJ1244" s="211"/>
      <c r="AJK1244" s="211"/>
      <c r="AJL1244" s="211"/>
      <c r="AJM1244" s="211"/>
      <c r="AJN1244" s="211"/>
      <c r="AJO1244" s="211"/>
      <c r="AJP1244" s="211"/>
      <c r="AJQ1244" s="211"/>
      <c r="AJR1244" s="211"/>
      <c r="AJS1244" s="211"/>
      <c r="AJT1244" s="211"/>
      <c r="AJU1244" s="211"/>
      <c r="AJV1244" s="211"/>
      <c r="AJW1244" s="211"/>
      <c r="AJX1244" s="211"/>
      <c r="AJY1244" s="211"/>
      <c r="AJZ1244" s="211"/>
      <c r="AKA1244" s="211"/>
      <c r="AKB1244" s="211"/>
      <c r="AKC1244" s="211"/>
      <c r="AKD1244" s="211"/>
      <c r="AKE1244" s="211"/>
      <c r="AKF1244" s="211"/>
      <c r="AKG1244" s="211"/>
      <c r="AKH1244" s="211"/>
      <c r="AKI1244" s="211"/>
      <c r="AKJ1244" s="211"/>
      <c r="AKK1244" s="211"/>
      <c r="AKL1244" s="211"/>
      <c r="AKM1244" s="211"/>
      <c r="AKN1244" s="211"/>
      <c r="AKO1244" s="211"/>
      <c r="AKP1244" s="211"/>
      <c r="AKQ1244" s="211"/>
      <c r="AKR1244" s="211"/>
      <c r="AKS1244" s="211"/>
      <c r="AKT1244" s="211"/>
      <c r="AKU1244" s="211"/>
      <c r="AKV1244" s="211"/>
      <c r="AKW1244" s="211"/>
      <c r="AKX1244" s="211"/>
      <c r="AKY1244" s="211"/>
      <c r="AKZ1244" s="211"/>
      <c r="ALA1244" s="211"/>
      <c r="ALB1244" s="211"/>
      <c r="ALC1244" s="211"/>
      <c r="ALD1244" s="211"/>
      <c r="ALE1244" s="211"/>
      <c r="ALF1244" s="211"/>
      <c r="ALG1244" s="211"/>
      <c r="ALH1244" s="211"/>
      <c r="ALI1244" s="211"/>
      <c r="ALJ1244" s="211"/>
      <c r="ALK1244" s="211"/>
      <c r="ALL1244" s="211"/>
      <c r="ALM1244" s="211"/>
      <c r="ALN1244" s="211"/>
      <c r="ALO1244" s="211"/>
      <c r="ALP1244" s="211"/>
      <c r="ALQ1244" s="211"/>
      <c r="ALR1244" s="211"/>
      <c r="ALS1244" s="211"/>
      <c r="ALT1244" s="211"/>
      <c r="ALU1244" s="211"/>
      <c r="ALV1244" s="211"/>
      <c r="ALW1244" s="211"/>
      <c r="ALX1244" s="211"/>
      <c r="ALY1244" s="211"/>
      <c r="ALZ1244" s="211"/>
      <c r="AMA1244" s="211"/>
      <c r="AMB1244" s="211"/>
      <c r="AMC1244" s="211"/>
      <c r="AMD1244" s="211"/>
      <c r="AME1244" s="211"/>
      <c r="AMF1244" s="211"/>
      <c r="AMG1244" s="211"/>
      <c r="AMH1244" s="211"/>
      <c r="AMI1244" s="211"/>
      <c r="AMJ1244" s="211"/>
    </row>
    <row r="1245" spans="1:1024" s="212" customFormat="1" ht="108">
      <c r="A1245" s="217">
        <f t="shared" si="59"/>
        <v>1166</v>
      </c>
      <c r="B1245" s="217" t="s">
        <v>14882</v>
      </c>
      <c r="C1245" s="217" t="s">
        <v>10062</v>
      </c>
      <c r="D1245" s="217" t="s">
        <v>3552</v>
      </c>
      <c r="E1245" s="217">
        <v>6657003030</v>
      </c>
      <c r="F1245" s="217" t="s">
        <v>11778</v>
      </c>
      <c r="G1245" s="217" t="s">
        <v>11779</v>
      </c>
      <c r="H1245" s="217" t="s">
        <v>11727</v>
      </c>
      <c r="I1245" s="345" t="s">
        <v>11507</v>
      </c>
      <c r="J1245" s="217" t="s">
        <v>21</v>
      </c>
      <c r="K1245" s="217" t="s">
        <v>11728</v>
      </c>
      <c r="L1245" s="217">
        <v>200.95</v>
      </c>
      <c r="M1245" s="217" t="s">
        <v>1514</v>
      </c>
      <c r="N1245" s="217" t="s">
        <v>368</v>
      </c>
      <c r="O1245" s="217" t="s">
        <v>680</v>
      </c>
      <c r="P1245" s="217" t="s">
        <v>2218</v>
      </c>
      <c r="Q1245" s="217" t="s">
        <v>11729</v>
      </c>
      <c r="R1245" s="217" t="s">
        <v>11730</v>
      </c>
      <c r="S1245" s="217" t="s">
        <v>11731</v>
      </c>
      <c r="T1245" s="217" t="s">
        <v>1809</v>
      </c>
      <c r="U1245" s="217" t="s">
        <v>11777</v>
      </c>
      <c r="V1245" s="217" t="s">
        <v>11727</v>
      </c>
      <c r="W1245" s="337"/>
      <c r="X1245" s="211"/>
      <c r="Y1245" s="211"/>
      <c r="Z1245" s="211"/>
      <c r="AA1245" s="211"/>
      <c r="AB1245" s="211"/>
      <c r="AC1245" s="211"/>
      <c r="AD1245" s="211"/>
      <c r="AE1245" s="211"/>
      <c r="AF1245" s="211"/>
      <c r="AG1245" s="211"/>
      <c r="AH1245" s="211"/>
      <c r="AI1245" s="211"/>
      <c r="AJ1245" s="211"/>
      <c r="AK1245" s="211"/>
      <c r="AL1245" s="211"/>
      <c r="AM1245" s="211"/>
      <c r="AN1245" s="211"/>
      <c r="AO1245" s="211"/>
      <c r="AP1245" s="211"/>
      <c r="AQ1245" s="211"/>
      <c r="AR1245" s="211"/>
      <c r="AS1245" s="211"/>
      <c r="AT1245" s="211"/>
      <c r="AU1245" s="211"/>
      <c r="AV1245" s="211"/>
      <c r="AW1245" s="211"/>
      <c r="AX1245" s="211"/>
      <c r="AY1245" s="211"/>
      <c r="AZ1245" s="211"/>
      <c r="BA1245" s="211"/>
      <c r="BB1245" s="211"/>
      <c r="BC1245" s="211"/>
      <c r="BD1245" s="211"/>
      <c r="BE1245" s="211"/>
      <c r="BF1245" s="211"/>
      <c r="BG1245" s="211"/>
      <c r="BH1245" s="211"/>
      <c r="BI1245" s="211"/>
      <c r="BJ1245" s="211"/>
      <c r="BK1245" s="211"/>
      <c r="BL1245" s="211"/>
      <c r="BM1245" s="211"/>
      <c r="BN1245" s="211"/>
      <c r="BO1245" s="211"/>
      <c r="BP1245" s="211"/>
      <c r="BQ1245" s="211"/>
      <c r="BR1245" s="211"/>
      <c r="BS1245" s="211"/>
      <c r="BT1245" s="211"/>
      <c r="BU1245" s="211"/>
      <c r="BV1245" s="211"/>
      <c r="BW1245" s="211"/>
      <c r="BX1245" s="211"/>
      <c r="BY1245" s="211"/>
      <c r="BZ1245" s="211"/>
      <c r="CA1245" s="211"/>
      <c r="CB1245" s="211"/>
      <c r="CC1245" s="211"/>
      <c r="CD1245" s="211"/>
      <c r="CE1245" s="211"/>
      <c r="CF1245" s="211"/>
      <c r="CG1245" s="211"/>
      <c r="CH1245" s="211"/>
      <c r="CI1245" s="211"/>
      <c r="CJ1245" s="211"/>
      <c r="CK1245" s="211"/>
      <c r="CL1245" s="211"/>
      <c r="CM1245" s="211"/>
      <c r="CN1245" s="211"/>
      <c r="CO1245" s="211"/>
      <c r="CP1245" s="211"/>
      <c r="CQ1245" s="211"/>
      <c r="CR1245" s="211"/>
      <c r="CS1245" s="211"/>
      <c r="CT1245" s="211"/>
      <c r="CU1245" s="211"/>
      <c r="CV1245" s="211"/>
      <c r="CW1245" s="211"/>
      <c r="CX1245" s="211"/>
      <c r="CY1245" s="211"/>
      <c r="CZ1245" s="211"/>
      <c r="DA1245" s="211"/>
      <c r="DB1245" s="211"/>
      <c r="DC1245" s="211"/>
      <c r="DD1245" s="211"/>
      <c r="DE1245" s="211"/>
      <c r="DF1245" s="211"/>
      <c r="DG1245" s="211"/>
      <c r="DH1245" s="211"/>
      <c r="DI1245" s="211"/>
      <c r="DJ1245" s="211"/>
      <c r="DK1245" s="211"/>
      <c r="DL1245" s="211"/>
      <c r="DM1245" s="211"/>
      <c r="DN1245" s="211"/>
      <c r="DO1245" s="211"/>
      <c r="DP1245" s="211"/>
      <c r="DQ1245" s="211"/>
      <c r="DR1245" s="211"/>
      <c r="DS1245" s="211"/>
      <c r="DT1245" s="211"/>
      <c r="DU1245" s="211"/>
      <c r="DV1245" s="211"/>
      <c r="DW1245" s="211"/>
      <c r="DX1245" s="211"/>
      <c r="DY1245" s="211"/>
      <c r="DZ1245" s="211"/>
      <c r="EA1245" s="211"/>
      <c r="EB1245" s="211"/>
      <c r="EC1245" s="211"/>
      <c r="ED1245" s="211"/>
      <c r="EE1245" s="211"/>
      <c r="EF1245" s="211"/>
      <c r="EG1245" s="211"/>
      <c r="EH1245" s="211"/>
      <c r="EI1245" s="211"/>
      <c r="EJ1245" s="211"/>
      <c r="EK1245" s="211"/>
      <c r="EL1245" s="211"/>
      <c r="EM1245" s="211"/>
      <c r="EN1245" s="211"/>
      <c r="EO1245" s="211"/>
      <c r="EP1245" s="211"/>
      <c r="EQ1245" s="211"/>
      <c r="ER1245" s="211"/>
      <c r="ES1245" s="211"/>
      <c r="ET1245" s="211"/>
      <c r="EU1245" s="211"/>
      <c r="EV1245" s="211"/>
      <c r="EW1245" s="211"/>
      <c r="EX1245" s="211"/>
      <c r="EY1245" s="211"/>
      <c r="EZ1245" s="211"/>
      <c r="FA1245" s="211"/>
      <c r="FB1245" s="211"/>
      <c r="FC1245" s="211"/>
      <c r="FD1245" s="211"/>
      <c r="FE1245" s="211"/>
      <c r="FF1245" s="211"/>
      <c r="FG1245" s="211"/>
      <c r="FH1245" s="211"/>
      <c r="FI1245" s="211"/>
      <c r="FJ1245" s="211"/>
      <c r="FK1245" s="211"/>
      <c r="FL1245" s="211"/>
      <c r="FM1245" s="211"/>
      <c r="FN1245" s="211"/>
      <c r="FO1245" s="211"/>
      <c r="FP1245" s="211"/>
      <c r="FQ1245" s="211"/>
      <c r="FR1245" s="211"/>
      <c r="FS1245" s="211"/>
      <c r="FT1245" s="211"/>
      <c r="FU1245" s="211"/>
      <c r="FV1245" s="211"/>
      <c r="FW1245" s="211"/>
      <c r="FX1245" s="211"/>
      <c r="FY1245" s="211"/>
      <c r="FZ1245" s="211"/>
      <c r="GA1245" s="211"/>
      <c r="GB1245" s="211"/>
      <c r="GC1245" s="211"/>
      <c r="GD1245" s="211"/>
      <c r="GE1245" s="211"/>
      <c r="GF1245" s="211"/>
      <c r="GG1245" s="211"/>
      <c r="GH1245" s="211"/>
      <c r="GI1245" s="211"/>
      <c r="GJ1245" s="211"/>
      <c r="GK1245" s="211"/>
      <c r="GL1245" s="211"/>
      <c r="GM1245" s="211"/>
      <c r="GN1245" s="211"/>
      <c r="GO1245" s="211"/>
      <c r="GP1245" s="211"/>
      <c r="GQ1245" s="211"/>
      <c r="GR1245" s="211"/>
      <c r="GS1245" s="211"/>
      <c r="GT1245" s="211"/>
      <c r="GU1245" s="211"/>
      <c r="GV1245" s="211"/>
      <c r="GW1245" s="211"/>
      <c r="GX1245" s="211"/>
      <c r="GY1245" s="211"/>
      <c r="GZ1245" s="211"/>
      <c r="HA1245" s="211"/>
      <c r="HB1245" s="211"/>
      <c r="HC1245" s="211"/>
      <c r="HD1245" s="211"/>
      <c r="HE1245" s="211"/>
      <c r="HF1245" s="211"/>
      <c r="HG1245" s="211"/>
      <c r="HH1245" s="211"/>
      <c r="HI1245" s="211"/>
      <c r="HJ1245" s="211"/>
      <c r="HK1245" s="211"/>
      <c r="HL1245" s="211"/>
      <c r="HM1245" s="211"/>
      <c r="HN1245" s="211"/>
      <c r="HO1245" s="211"/>
      <c r="HP1245" s="211"/>
      <c r="HQ1245" s="211"/>
      <c r="HR1245" s="211"/>
      <c r="HS1245" s="211"/>
      <c r="HT1245" s="211"/>
      <c r="HU1245" s="211"/>
      <c r="HV1245" s="211"/>
      <c r="HW1245" s="211"/>
      <c r="HX1245" s="211"/>
      <c r="HY1245" s="211"/>
      <c r="HZ1245" s="211"/>
      <c r="IA1245" s="211"/>
      <c r="IB1245" s="211"/>
      <c r="IC1245" s="211"/>
      <c r="ID1245" s="211"/>
      <c r="IE1245" s="211"/>
      <c r="IF1245" s="211"/>
      <c r="IG1245" s="211"/>
      <c r="IH1245" s="211"/>
      <c r="II1245" s="211"/>
      <c r="IJ1245" s="211"/>
      <c r="IK1245" s="211"/>
      <c r="IL1245" s="211"/>
      <c r="IM1245" s="211"/>
      <c r="IN1245" s="211"/>
      <c r="IO1245" s="211"/>
      <c r="IP1245" s="211"/>
      <c r="IQ1245" s="211"/>
      <c r="IR1245" s="211"/>
      <c r="IS1245" s="211"/>
      <c r="IT1245" s="211"/>
      <c r="IU1245" s="211"/>
      <c r="IV1245" s="211"/>
      <c r="IW1245" s="211"/>
      <c r="IX1245" s="211"/>
      <c r="IY1245" s="211"/>
      <c r="IZ1245" s="211"/>
      <c r="JA1245" s="211"/>
      <c r="JB1245" s="211"/>
      <c r="JC1245" s="211"/>
      <c r="JD1245" s="211"/>
      <c r="JE1245" s="211"/>
      <c r="JF1245" s="211"/>
      <c r="JG1245" s="211"/>
      <c r="JH1245" s="211"/>
      <c r="JI1245" s="211"/>
      <c r="JJ1245" s="211"/>
      <c r="JK1245" s="211"/>
      <c r="JL1245" s="211"/>
      <c r="JM1245" s="211"/>
      <c r="JN1245" s="211"/>
      <c r="JO1245" s="211"/>
      <c r="JP1245" s="211"/>
      <c r="JQ1245" s="211"/>
      <c r="JR1245" s="211"/>
      <c r="JS1245" s="211"/>
      <c r="JT1245" s="211"/>
      <c r="JU1245" s="211"/>
      <c r="JV1245" s="211"/>
      <c r="JW1245" s="211"/>
      <c r="JX1245" s="211"/>
      <c r="JY1245" s="211"/>
      <c r="JZ1245" s="211"/>
      <c r="KA1245" s="211"/>
      <c r="KB1245" s="211"/>
      <c r="KC1245" s="211"/>
      <c r="KD1245" s="211"/>
      <c r="KE1245" s="211"/>
      <c r="KF1245" s="211"/>
      <c r="KG1245" s="211"/>
      <c r="KH1245" s="211"/>
      <c r="KI1245" s="211"/>
      <c r="KJ1245" s="211"/>
      <c r="KK1245" s="211"/>
      <c r="KL1245" s="211"/>
      <c r="KM1245" s="211"/>
      <c r="KN1245" s="211"/>
      <c r="KO1245" s="211"/>
      <c r="KP1245" s="211"/>
      <c r="KQ1245" s="211"/>
      <c r="KR1245" s="211"/>
      <c r="KS1245" s="211"/>
      <c r="KT1245" s="211"/>
      <c r="KU1245" s="211"/>
      <c r="KV1245" s="211"/>
      <c r="KW1245" s="211"/>
      <c r="KX1245" s="211"/>
      <c r="KY1245" s="211"/>
      <c r="KZ1245" s="211"/>
      <c r="LA1245" s="211"/>
      <c r="LB1245" s="211"/>
      <c r="LC1245" s="211"/>
      <c r="LD1245" s="211"/>
      <c r="LE1245" s="211"/>
      <c r="LF1245" s="211"/>
      <c r="LG1245" s="211"/>
      <c r="LH1245" s="211"/>
      <c r="LI1245" s="211"/>
      <c r="LJ1245" s="211"/>
      <c r="LK1245" s="211"/>
      <c r="LL1245" s="211"/>
      <c r="LM1245" s="211"/>
      <c r="LN1245" s="211"/>
      <c r="LO1245" s="211"/>
      <c r="LP1245" s="211"/>
      <c r="LQ1245" s="211"/>
      <c r="LR1245" s="211"/>
      <c r="LS1245" s="211"/>
      <c r="LT1245" s="211"/>
      <c r="LU1245" s="211"/>
      <c r="LV1245" s="211"/>
      <c r="LW1245" s="211"/>
      <c r="LX1245" s="211"/>
      <c r="LY1245" s="211"/>
      <c r="LZ1245" s="211"/>
      <c r="MA1245" s="211"/>
      <c r="MB1245" s="211"/>
      <c r="MC1245" s="211"/>
      <c r="MD1245" s="211"/>
      <c r="ME1245" s="211"/>
      <c r="MF1245" s="211"/>
      <c r="MG1245" s="211"/>
      <c r="MH1245" s="211"/>
      <c r="MI1245" s="211"/>
      <c r="MJ1245" s="211"/>
      <c r="MK1245" s="211"/>
      <c r="ML1245" s="211"/>
      <c r="MM1245" s="211"/>
      <c r="MN1245" s="211"/>
      <c r="MO1245" s="211"/>
      <c r="MP1245" s="211"/>
      <c r="MQ1245" s="211"/>
      <c r="MR1245" s="211"/>
      <c r="MS1245" s="211"/>
      <c r="MT1245" s="211"/>
      <c r="MU1245" s="211"/>
      <c r="MV1245" s="211"/>
      <c r="MW1245" s="211"/>
      <c r="MX1245" s="211"/>
      <c r="MY1245" s="211"/>
      <c r="MZ1245" s="211"/>
      <c r="NA1245" s="211"/>
      <c r="NB1245" s="211"/>
      <c r="NC1245" s="211"/>
      <c r="ND1245" s="211"/>
      <c r="NE1245" s="211"/>
      <c r="NF1245" s="211"/>
      <c r="NG1245" s="211"/>
      <c r="NH1245" s="211"/>
      <c r="NI1245" s="211"/>
      <c r="NJ1245" s="211"/>
      <c r="NK1245" s="211"/>
      <c r="NL1245" s="211"/>
      <c r="NM1245" s="211"/>
      <c r="NN1245" s="211"/>
      <c r="NO1245" s="211"/>
      <c r="NP1245" s="211"/>
      <c r="NQ1245" s="211"/>
      <c r="NR1245" s="211"/>
      <c r="NS1245" s="211"/>
      <c r="NT1245" s="211"/>
      <c r="NU1245" s="211"/>
      <c r="NV1245" s="211"/>
      <c r="NW1245" s="211"/>
      <c r="NX1245" s="211"/>
      <c r="NY1245" s="211"/>
      <c r="NZ1245" s="211"/>
      <c r="OA1245" s="211"/>
      <c r="OB1245" s="211"/>
      <c r="OC1245" s="211"/>
      <c r="OD1245" s="211"/>
      <c r="OE1245" s="211"/>
      <c r="OF1245" s="211"/>
      <c r="OG1245" s="211"/>
      <c r="OH1245" s="211"/>
      <c r="OI1245" s="211"/>
      <c r="OJ1245" s="211"/>
      <c r="OK1245" s="211"/>
      <c r="OL1245" s="211"/>
      <c r="OM1245" s="211"/>
      <c r="ON1245" s="211"/>
      <c r="OO1245" s="211"/>
      <c r="OP1245" s="211"/>
      <c r="OQ1245" s="211"/>
      <c r="OR1245" s="211"/>
      <c r="OS1245" s="211"/>
      <c r="OT1245" s="211"/>
      <c r="OU1245" s="211"/>
      <c r="OV1245" s="211"/>
      <c r="OW1245" s="211"/>
      <c r="OX1245" s="211"/>
      <c r="OY1245" s="211"/>
      <c r="OZ1245" s="211"/>
      <c r="PA1245" s="211"/>
      <c r="PB1245" s="211"/>
      <c r="PC1245" s="211"/>
      <c r="PD1245" s="211"/>
      <c r="PE1245" s="211"/>
      <c r="PF1245" s="211"/>
      <c r="PG1245" s="211"/>
      <c r="PH1245" s="211"/>
      <c r="PI1245" s="211"/>
      <c r="PJ1245" s="211"/>
      <c r="PK1245" s="211"/>
      <c r="PL1245" s="211"/>
      <c r="PM1245" s="211"/>
      <c r="PN1245" s="211"/>
      <c r="PO1245" s="211"/>
      <c r="PP1245" s="211"/>
      <c r="PQ1245" s="211"/>
      <c r="PR1245" s="211"/>
      <c r="PS1245" s="211"/>
      <c r="PT1245" s="211"/>
      <c r="PU1245" s="211"/>
      <c r="PV1245" s="211"/>
      <c r="PW1245" s="211"/>
      <c r="PX1245" s="211"/>
      <c r="PY1245" s="211"/>
      <c r="PZ1245" s="211"/>
      <c r="QA1245" s="211"/>
      <c r="QB1245" s="211"/>
      <c r="QC1245" s="211"/>
      <c r="QD1245" s="211"/>
      <c r="QE1245" s="211"/>
      <c r="QF1245" s="211"/>
      <c r="QG1245" s="211"/>
      <c r="QH1245" s="211"/>
      <c r="QI1245" s="211"/>
      <c r="QJ1245" s="211"/>
      <c r="QK1245" s="211"/>
      <c r="QL1245" s="211"/>
      <c r="QM1245" s="211"/>
      <c r="QN1245" s="211"/>
      <c r="QO1245" s="211"/>
      <c r="QP1245" s="211"/>
      <c r="QQ1245" s="211"/>
      <c r="QR1245" s="211"/>
      <c r="QS1245" s="211"/>
      <c r="QT1245" s="211"/>
      <c r="QU1245" s="211"/>
      <c r="QV1245" s="211"/>
      <c r="QW1245" s="211"/>
      <c r="QX1245" s="211"/>
      <c r="QY1245" s="211"/>
      <c r="QZ1245" s="211"/>
      <c r="RA1245" s="211"/>
      <c r="RB1245" s="211"/>
      <c r="RC1245" s="211"/>
      <c r="RD1245" s="211"/>
      <c r="RE1245" s="211"/>
      <c r="RF1245" s="211"/>
      <c r="RG1245" s="211"/>
      <c r="RH1245" s="211"/>
      <c r="RI1245" s="211"/>
      <c r="RJ1245" s="211"/>
      <c r="RK1245" s="211"/>
      <c r="RL1245" s="211"/>
      <c r="RM1245" s="211"/>
      <c r="RN1245" s="211"/>
      <c r="RO1245" s="211"/>
      <c r="RP1245" s="211"/>
      <c r="RQ1245" s="211"/>
      <c r="RR1245" s="211"/>
      <c r="RS1245" s="211"/>
      <c r="RT1245" s="211"/>
      <c r="RU1245" s="211"/>
      <c r="RV1245" s="211"/>
      <c r="RW1245" s="211"/>
      <c r="RX1245" s="211"/>
      <c r="RY1245" s="211"/>
      <c r="RZ1245" s="211"/>
      <c r="SA1245" s="211"/>
      <c r="SB1245" s="211"/>
      <c r="SC1245" s="211"/>
      <c r="SD1245" s="211"/>
      <c r="SE1245" s="211"/>
      <c r="SF1245" s="211"/>
      <c r="SG1245" s="211"/>
      <c r="SH1245" s="211"/>
      <c r="SI1245" s="211"/>
      <c r="SJ1245" s="211"/>
      <c r="SK1245" s="211"/>
      <c r="SL1245" s="211"/>
      <c r="SM1245" s="211"/>
      <c r="SN1245" s="211"/>
      <c r="SO1245" s="211"/>
      <c r="SP1245" s="211"/>
      <c r="SQ1245" s="211"/>
      <c r="SR1245" s="211"/>
      <c r="SS1245" s="211"/>
      <c r="ST1245" s="211"/>
      <c r="SU1245" s="211"/>
      <c r="SV1245" s="211"/>
      <c r="SW1245" s="211"/>
      <c r="SX1245" s="211"/>
      <c r="SY1245" s="211"/>
      <c r="SZ1245" s="211"/>
      <c r="TA1245" s="211"/>
      <c r="TB1245" s="211"/>
      <c r="TC1245" s="211"/>
      <c r="TD1245" s="211"/>
      <c r="TE1245" s="211"/>
      <c r="TF1245" s="211"/>
      <c r="TG1245" s="211"/>
      <c r="TH1245" s="211"/>
      <c r="TI1245" s="211"/>
      <c r="TJ1245" s="211"/>
      <c r="TK1245" s="211"/>
      <c r="TL1245" s="211"/>
      <c r="TM1245" s="211"/>
      <c r="TN1245" s="211"/>
      <c r="TO1245" s="211"/>
      <c r="TP1245" s="211"/>
      <c r="TQ1245" s="211"/>
      <c r="TR1245" s="211"/>
      <c r="TS1245" s="211"/>
      <c r="TT1245" s="211"/>
      <c r="TU1245" s="211"/>
      <c r="TV1245" s="211"/>
      <c r="TW1245" s="211"/>
      <c r="TX1245" s="211"/>
      <c r="TY1245" s="211"/>
      <c r="TZ1245" s="211"/>
      <c r="UA1245" s="211"/>
      <c r="UB1245" s="211"/>
      <c r="UC1245" s="211"/>
      <c r="UD1245" s="211"/>
      <c r="UE1245" s="211"/>
      <c r="UF1245" s="211"/>
      <c r="UG1245" s="211"/>
      <c r="UH1245" s="211"/>
      <c r="UI1245" s="211"/>
      <c r="UJ1245" s="211"/>
      <c r="UK1245" s="211"/>
      <c r="UL1245" s="211"/>
      <c r="UM1245" s="211"/>
      <c r="UN1245" s="211"/>
      <c r="UO1245" s="211"/>
      <c r="UP1245" s="211"/>
      <c r="UQ1245" s="211"/>
      <c r="UR1245" s="211"/>
      <c r="US1245" s="211"/>
      <c r="UT1245" s="211"/>
      <c r="UU1245" s="211"/>
      <c r="UV1245" s="211"/>
      <c r="UW1245" s="211"/>
      <c r="UX1245" s="211"/>
      <c r="UY1245" s="211"/>
      <c r="UZ1245" s="211"/>
      <c r="VA1245" s="211"/>
      <c r="VB1245" s="211"/>
      <c r="VC1245" s="211"/>
      <c r="VD1245" s="211"/>
      <c r="VE1245" s="211"/>
      <c r="VF1245" s="211"/>
      <c r="VG1245" s="211"/>
      <c r="VH1245" s="211"/>
      <c r="VI1245" s="211"/>
      <c r="VJ1245" s="211"/>
      <c r="VK1245" s="211"/>
      <c r="VL1245" s="211"/>
      <c r="VM1245" s="211"/>
      <c r="VN1245" s="211"/>
      <c r="VO1245" s="211"/>
      <c r="VP1245" s="211"/>
      <c r="VQ1245" s="211"/>
      <c r="VR1245" s="211"/>
      <c r="VS1245" s="211"/>
      <c r="VT1245" s="211"/>
      <c r="VU1245" s="211"/>
      <c r="VV1245" s="211"/>
      <c r="VW1245" s="211"/>
      <c r="VX1245" s="211"/>
      <c r="VY1245" s="211"/>
      <c r="VZ1245" s="211"/>
      <c r="WA1245" s="211"/>
      <c r="WB1245" s="211"/>
      <c r="WC1245" s="211"/>
      <c r="WD1245" s="211"/>
      <c r="WE1245" s="211"/>
      <c r="WF1245" s="211"/>
      <c r="WG1245" s="211"/>
      <c r="WH1245" s="211"/>
      <c r="WI1245" s="211"/>
      <c r="WJ1245" s="211"/>
      <c r="WK1245" s="211"/>
      <c r="WL1245" s="211"/>
      <c r="WM1245" s="211"/>
      <c r="WN1245" s="211"/>
      <c r="WO1245" s="211"/>
      <c r="WP1245" s="211"/>
      <c r="WQ1245" s="211"/>
      <c r="WR1245" s="211"/>
      <c r="WS1245" s="211"/>
      <c r="WT1245" s="211"/>
      <c r="WU1245" s="211"/>
      <c r="WV1245" s="211"/>
      <c r="WW1245" s="211"/>
      <c r="WX1245" s="211"/>
      <c r="WY1245" s="211"/>
      <c r="WZ1245" s="211"/>
      <c r="XA1245" s="211"/>
      <c r="XB1245" s="211"/>
      <c r="XC1245" s="211"/>
      <c r="XD1245" s="211"/>
      <c r="XE1245" s="211"/>
      <c r="XF1245" s="211"/>
      <c r="XG1245" s="211"/>
      <c r="XH1245" s="211"/>
      <c r="XI1245" s="211"/>
      <c r="XJ1245" s="211"/>
      <c r="XK1245" s="211"/>
      <c r="XL1245" s="211"/>
      <c r="XM1245" s="211"/>
      <c r="XN1245" s="211"/>
      <c r="XO1245" s="211"/>
      <c r="XP1245" s="211"/>
      <c r="XQ1245" s="211"/>
      <c r="XR1245" s="211"/>
      <c r="XS1245" s="211"/>
      <c r="XT1245" s="211"/>
      <c r="XU1245" s="211"/>
      <c r="XV1245" s="211"/>
      <c r="XW1245" s="211"/>
      <c r="XX1245" s="211"/>
      <c r="XY1245" s="211"/>
      <c r="XZ1245" s="211"/>
      <c r="YA1245" s="211"/>
      <c r="YB1245" s="211"/>
      <c r="YC1245" s="211"/>
      <c r="YD1245" s="211"/>
      <c r="YE1245" s="211"/>
      <c r="YF1245" s="211"/>
      <c r="YG1245" s="211"/>
      <c r="YH1245" s="211"/>
      <c r="YI1245" s="211"/>
      <c r="YJ1245" s="211"/>
      <c r="YK1245" s="211"/>
      <c r="YL1245" s="211"/>
      <c r="YM1245" s="211"/>
      <c r="YN1245" s="211"/>
      <c r="YO1245" s="211"/>
      <c r="YP1245" s="211"/>
      <c r="YQ1245" s="211"/>
      <c r="YR1245" s="211"/>
      <c r="YS1245" s="211"/>
      <c r="YT1245" s="211"/>
      <c r="YU1245" s="211"/>
      <c r="YV1245" s="211"/>
      <c r="YW1245" s="211"/>
      <c r="YX1245" s="211"/>
      <c r="YY1245" s="211"/>
      <c r="YZ1245" s="211"/>
      <c r="ZA1245" s="211"/>
      <c r="ZB1245" s="211"/>
      <c r="ZC1245" s="211"/>
      <c r="ZD1245" s="211"/>
      <c r="ZE1245" s="211"/>
      <c r="ZF1245" s="211"/>
      <c r="ZG1245" s="211"/>
      <c r="ZH1245" s="211"/>
      <c r="ZI1245" s="211"/>
      <c r="ZJ1245" s="211"/>
      <c r="ZK1245" s="211"/>
      <c r="ZL1245" s="211"/>
      <c r="ZM1245" s="211"/>
      <c r="ZN1245" s="211"/>
      <c r="ZO1245" s="211"/>
      <c r="ZP1245" s="211"/>
      <c r="ZQ1245" s="211"/>
      <c r="ZR1245" s="211"/>
      <c r="ZS1245" s="211"/>
      <c r="ZT1245" s="211"/>
      <c r="ZU1245" s="211"/>
      <c r="ZV1245" s="211"/>
      <c r="ZW1245" s="211"/>
      <c r="ZX1245" s="211"/>
      <c r="ZY1245" s="211"/>
      <c r="ZZ1245" s="211"/>
      <c r="AAA1245" s="211"/>
      <c r="AAB1245" s="211"/>
      <c r="AAC1245" s="211"/>
      <c r="AAD1245" s="211"/>
      <c r="AAE1245" s="211"/>
      <c r="AAF1245" s="211"/>
      <c r="AAG1245" s="211"/>
      <c r="AAH1245" s="211"/>
      <c r="AAI1245" s="211"/>
      <c r="AAJ1245" s="211"/>
      <c r="AAK1245" s="211"/>
      <c r="AAL1245" s="211"/>
      <c r="AAM1245" s="211"/>
      <c r="AAN1245" s="211"/>
      <c r="AAO1245" s="211"/>
      <c r="AAP1245" s="211"/>
      <c r="AAQ1245" s="211"/>
      <c r="AAR1245" s="211"/>
      <c r="AAS1245" s="211"/>
      <c r="AAT1245" s="211"/>
      <c r="AAU1245" s="211"/>
      <c r="AAV1245" s="211"/>
      <c r="AAW1245" s="211"/>
      <c r="AAX1245" s="211"/>
      <c r="AAY1245" s="211"/>
      <c r="AAZ1245" s="211"/>
      <c r="ABA1245" s="211"/>
      <c r="ABB1245" s="211"/>
      <c r="ABC1245" s="211"/>
      <c r="ABD1245" s="211"/>
      <c r="ABE1245" s="211"/>
      <c r="ABF1245" s="211"/>
      <c r="ABG1245" s="211"/>
      <c r="ABH1245" s="211"/>
      <c r="ABI1245" s="211"/>
      <c r="ABJ1245" s="211"/>
      <c r="ABK1245" s="211"/>
      <c r="ABL1245" s="211"/>
      <c r="ABM1245" s="211"/>
      <c r="ABN1245" s="211"/>
      <c r="ABO1245" s="211"/>
      <c r="ABP1245" s="211"/>
      <c r="ABQ1245" s="211"/>
      <c r="ABR1245" s="211"/>
      <c r="ABS1245" s="211"/>
      <c r="ABT1245" s="211"/>
      <c r="ABU1245" s="211"/>
      <c r="ABV1245" s="211"/>
      <c r="ABW1245" s="211"/>
      <c r="ABX1245" s="211"/>
      <c r="ABY1245" s="211"/>
      <c r="ABZ1245" s="211"/>
      <c r="ACA1245" s="211"/>
      <c r="ACB1245" s="211"/>
      <c r="ACC1245" s="211"/>
      <c r="ACD1245" s="211"/>
      <c r="ACE1245" s="211"/>
      <c r="ACF1245" s="211"/>
      <c r="ACG1245" s="211"/>
      <c r="ACH1245" s="211"/>
      <c r="ACI1245" s="211"/>
      <c r="ACJ1245" s="211"/>
      <c r="ACK1245" s="211"/>
      <c r="ACL1245" s="211"/>
      <c r="ACM1245" s="211"/>
      <c r="ACN1245" s="211"/>
      <c r="ACO1245" s="211"/>
      <c r="ACP1245" s="211"/>
      <c r="ACQ1245" s="211"/>
      <c r="ACR1245" s="211"/>
      <c r="ACS1245" s="211"/>
      <c r="ACT1245" s="211"/>
      <c r="ACU1245" s="211"/>
      <c r="ACV1245" s="211"/>
      <c r="ACW1245" s="211"/>
      <c r="ACX1245" s="211"/>
      <c r="ACY1245" s="211"/>
      <c r="ACZ1245" s="211"/>
      <c r="ADA1245" s="211"/>
      <c r="ADB1245" s="211"/>
      <c r="ADC1245" s="211"/>
      <c r="ADD1245" s="211"/>
      <c r="ADE1245" s="211"/>
      <c r="ADF1245" s="211"/>
      <c r="ADG1245" s="211"/>
      <c r="ADH1245" s="211"/>
      <c r="ADI1245" s="211"/>
      <c r="ADJ1245" s="211"/>
      <c r="ADK1245" s="211"/>
      <c r="ADL1245" s="211"/>
      <c r="ADM1245" s="211"/>
      <c r="ADN1245" s="211"/>
      <c r="ADO1245" s="211"/>
      <c r="ADP1245" s="211"/>
      <c r="ADQ1245" s="211"/>
      <c r="ADR1245" s="211"/>
      <c r="ADS1245" s="211"/>
      <c r="ADT1245" s="211"/>
      <c r="ADU1245" s="211"/>
      <c r="ADV1245" s="211"/>
      <c r="ADW1245" s="211"/>
      <c r="ADX1245" s="211"/>
      <c r="ADY1245" s="211"/>
      <c r="ADZ1245" s="211"/>
      <c r="AEA1245" s="211"/>
      <c r="AEB1245" s="211"/>
      <c r="AEC1245" s="211"/>
      <c r="AED1245" s="211"/>
      <c r="AEE1245" s="211"/>
      <c r="AEF1245" s="211"/>
      <c r="AEG1245" s="211"/>
      <c r="AEH1245" s="211"/>
      <c r="AEI1245" s="211"/>
      <c r="AEJ1245" s="211"/>
      <c r="AEK1245" s="211"/>
      <c r="AEL1245" s="211"/>
      <c r="AEM1245" s="211"/>
      <c r="AEN1245" s="211"/>
      <c r="AEO1245" s="211"/>
      <c r="AEP1245" s="211"/>
      <c r="AEQ1245" s="211"/>
      <c r="AER1245" s="211"/>
      <c r="AES1245" s="211"/>
      <c r="AET1245" s="211"/>
      <c r="AEU1245" s="211"/>
      <c r="AEV1245" s="211"/>
      <c r="AEW1245" s="211"/>
      <c r="AEX1245" s="211"/>
      <c r="AEY1245" s="211"/>
      <c r="AEZ1245" s="211"/>
      <c r="AFA1245" s="211"/>
      <c r="AFB1245" s="211"/>
      <c r="AFC1245" s="211"/>
      <c r="AFD1245" s="211"/>
      <c r="AFE1245" s="211"/>
      <c r="AFF1245" s="211"/>
      <c r="AFG1245" s="211"/>
      <c r="AFH1245" s="211"/>
      <c r="AFI1245" s="211"/>
      <c r="AFJ1245" s="211"/>
      <c r="AFK1245" s="211"/>
      <c r="AFL1245" s="211"/>
      <c r="AFM1245" s="211"/>
      <c r="AFN1245" s="211"/>
      <c r="AFO1245" s="211"/>
      <c r="AFP1245" s="211"/>
      <c r="AFQ1245" s="211"/>
      <c r="AFR1245" s="211"/>
      <c r="AFS1245" s="211"/>
      <c r="AFT1245" s="211"/>
      <c r="AFU1245" s="211"/>
      <c r="AFV1245" s="211"/>
      <c r="AFW1245" s="211"/>
      <c r="AFX1245" s="211"/>
      <c r="AFY1245" s="211"/>
      <c r="AFZ1245" s="211"/>
      <c r="AGA1245" s="211"/>
      <c r="AGB1245" s="211"/>
      <c r="AGC1245" s="211"/>
      <c r="AGD1245" s="211"/>
      <c r="AGE1245" s="211"/>
      <c r="AGF1245" s="211"/>
      <c r="AGG1245" s="211"/>
      <c r="AGH1245" s="211"/>
      <c r="AGI1245" s="211"/>
      <c r="AGJ1245" s="211"/>
      <c r="AGK1245" s="211"/>
      <c r="AGL1245" s="211"/>
      <c r="AGM1245" s="211"/>
      <c r="AGN1245" s="211"/>
      <c r="AGO1245" s="211"/>
      <c r="AGP1245" s="211"/>
      <c r="AGQ1245" s="211"/>
      <c r="AGR1245" s="211"/>
      <c r="AGS1245" s="211"/>
      <c r="AGT1245" s="211"/>
      <c r="AGU1245" s="211"/>
      <c r="AGV1245" s="211"/>
      <c r="AGW1245" s="211"/>
      <c r="AGX1245" s="211"/>
      <c r="AGY1245" s="211"/>
      <c r="AGZ1245" s="211"/>
      <c r="AHA1245" s="211"/>
      <c r="AHB1245" s="211"/>
      <c r="AHC1245" s="211"/>
      <c r="AHD1245" s="211"/>
      <c r="AHE1245" s="211"/>
      <c r="AHF1245" s="211"/>
      <c r="AHG1245" s="211"/>
      <c r="AHH1245" s="211"/>
      <c r="AHI1245" s="211"/>
      <c r="AHJ1245" s="211"/>
      <c r="AHK1245" s="211"/>
      <c r="AHL1245" s="211"/>
      <c r="AHM1245" s="211"/>
      <c r="AHN1245" s="211"/>
      <c r="AHO1245" s="211"/>
      <c r="AHP1245" s="211"/>
      <c r="AHQ1245" s="211"/>
      <c r="AHR1245" s="211"/>
      <c r="AHS1245" s="211"/>
      <c r="AHT1245" s="211"/>
      <c r="AHU1245" s="211"/>
      <c r="AHV1245" s="211"/>
      <c r="AHW1245" s="211"/>
      <c r="AHX1245" s="211"/>
      <c r="AHY1245" s="211"/>
      <c r="AHZ1245" s="211"/>
      <c r="AIA1245" s="211"/>
      <c r="AIB1245" s="211"/>
      <c r="AIC1245" s="211"/>
      <c r="AID1245" s="211"/>
      <c r="AIE1245" s="211"/>
      <c r="AIF1245" s="211"/>
      <c r="AIG1245" s="211"/>
      <c r="AIH1245" s="211"/>
      <c r="AII1245" s="211"/>
      <c r="AIJ1245" s="211"/>
      <c r="AIK1245" s="211"/>
      <c r="AIL1245" s="211"/>
      <c r="AIM1245" s="211"/>
      <c r="AIN1245" s="211"/>
      <c r="AIO1245" s="211"/>
      <c r="AIP1245" s="211"/>
      <c r="AIQ1245" s="211"/>
      <c r="AIR1245" s="211"/>
      <c r="AIS1245" s="211"/>
      <c r="AIT1245" s="211"/>
      <c r="AIU1245" s="211"/>
      <c r="AIV1245" s="211"/>
      <c r="AIW1245" s="211"/>
      <c r="AIX1245" s="211"/>
      <c r="AIY1245" s="211"/>
      <c r="AIZ1245" s="211"/>
      <c r="AJA1245" s="211"/>
      <c r="AJB1245" s="211"/>
      <c r="AJC1245" s="211"/>
      <c r="AJD1245" s="211"/>
      <c r="AJE1245" s="211"/>
      <c r="AJF1245" s="211"/>
      <c r="AJG1245" s="211"/>
      <c r="AJH1245" s="211"/>
      <c r="AJI1245" s="211"/>
      <c r="AJJ1245" s="211"/>
      <c r="AJK1245" s="211"/>
      <c r="AJL1245" s="211"/>
      <c r="AJM1245" s="211"/>
      <c r="AJN1245" s="211"/>
      <c r="AJO1245" s="211"/>
      <c r="AJP1245" s="211"/>
      <c r="AJQ1245" s="211"/>
      <c r="AJR1245" s="211"/>
      <c r="AJS1245" s="211"/>
      <c r="AJT1245" s="211"/>
      <c r="AJU1245" s="211"/>
      <c r="AJV1245" s="211"/>
      <c r="AJW1245" s="211"/>
      <c r="AJX1245" s="211"/>
      <c r="AJY1245" s="211"/>
      <c r="AJZ1245" s="211"/>
      <c r="AKA1245" s="211"/>
      <c r="AKB1245" s="211"/>
      <c r="AKC1245" s="211"/>
      <c r="AKD1245" s="211"/>
      <c r="AKE1245" s="211"/>
      <c r="AKF1245" s="211"/>
      <c r="AKG1245" s="211"/>
      <c r="AKH1245" s="211"/>
      <c r="AKI1245" s="211"/>
      <c r="AKJ1245" s="211"/>
      <c r="AKK1245" s="211"/>
      <c r="AKL1245" s="211"/>
      <c r="AKM1245" s="211"/>
      <c r="AKN1245" s="211"/>
      <c r="AKO1245" s="211"/>
      <c r="AKP1245" s="211"/>
      <c r="AKQ1245" s="211"/>
      <c r="AKR1245" s="211"/>
      <c r="AKS1245" s="211"/>
      <c r="AKT1245" s="211"/>
      <c r="AKU1245" s="211"/>
      <c r="AKV1245" s="211"/>
      <c r="AKW1245" s="211"/>
      <c r="AKX1245" s="211"/>
      <c r="AKY1245" s="211"/>
      <c r="AKZ1245" s="211"/>
      <c r="ALA1245" s="211"/>
      <c r="ALB1245" s="211"/>
      <c r="ALC1245" s="211"/>
      <c r="ALD1245" s="211"/>
      <c r="ALE1245" s="211"/>
      <c r="ALF1245" s="211"/>
      <c r="ALG1245" s="211"/>
      <c r="ALH1245" s="211"/>
      <c r="ALI1245" s="211"/>
      <c r="ALJ1245" s="211"/>
      <c r="ALK1245" s="211"/>
      <c r="ALL1245" s="211"/>
      <c r="ALM1245" s="211"/>
      <c r="ALN1245" s="211"/>
      <c r="ALO1245" s="211"/>
      <c r="ALP1245" s="211"/>
      <c r="ALQ1245" s="211"/>
      <c r="ALR1245" s="211"/>
      <c r="ALS1245" s="211"/>
      <c r="ALT1245" s="211"/>
      <c r="ALU1245" s="211"/>
      <c r="ALV1245" s="211"/>
      <c r="ALW1245" s="211"/>
      <c r="ALX1245" s="211"/>
      <c r="ALY1245" s="211"/>
      <c r="ALZ1245" s="211"/>
      <c r="AMA1245" s="211"/>
      <c r="AMB1245" s="211"/>
      <c r="AMC1245" s="211"/>
      <c r="AMD1245" s="211"/>
      <c r="AME1245" s="211"/>
      <c r="AMF1245" s="211"/>
      <c r="AMG1245" s="211"/>
      <c r="AMH1245" s="211"/>
      <c r="AMI1245" s="211"/>
      <c r="AMJ1245" s="211"/>
    </row>
  </sheetData>
  <mergeCells count="17">
    <mergeCell ref="I2:I3"/>
    <mergeCell ref="A1:V1"/>
    <mergeCell ref="A2:A3"/>
    <mergeCell ref="B2:B3"/>
    <mergeCell ref="C2:C3"/>
    <mergeCell ref="D2:D3"/>
    <mergeCell ref="E2:E3"/>
    <mergeCell ref="V2:V3"/>
    <mergeCell ref="P2:P3"/>
    <mergeCell ref="Q2:Q3"/>
    <mergeCell ref="R2:R3"/>
    <mergeCell ref="S2:S3"/>
    <mergeCell ref="T2:T3"/>
    <mergeCell ref="U2:U3"/>
    <mergeCell ref="F2:G2"/>
    <mergeCell ref="H2:H3"/>
    <mergeCell ref="J2:O2"/>
  </mergeCells>
  <conditionalFormatting sqref="G437">
    <cfRule type="expression" dxfId="0" priority="1">
      <formula>LEN(TRIM(G437))&gt;0</formula>
    </cfRule>
  </conditionalFormatting>
  <dataValidations count="1">
    <dataValidation allowBlank="1" sqref="H163"/>
  </dataValidations>
  <hyperlinks>
    <hyperlink ref="H6" r:id="rId1"/>
    <hyperlink ref="H8" r:id="rId2"/>
    <hyperlink ref="H9" r:id="rId3"/>
    <hyperlink ref="H10" r:id="rId4"/>
    <hyperlink ref="H11" r:id="rId5"/>
    <hyperlink ref="H12" r:id="rId6"/>
    <hyperlink ref="H13" r:id="rId7"/>
    <hyperlink ref="H16" r:id="rId8"/>
    <hyperlink ref="H17" r:id="rId9"/>
    <hyperlink ref="H20" r:id="rId10"/>
    <hyperlink ref="H21" r:id="rId11"/>
    <hyperlink ref="H33" r:id="rId12"/>
    <hyperlink ref="H34" r:id="rId13"/>
    <hyperlink ref="H35" r:id="rId14"/>
    <hyperlink ref="H36" r:id="rId15"/>
    <hyperlink ref="H51" r:id="rId16"/>
    <hyperlink ref="H63" display="https://xn--h1albd6a.xn--p1ai/"/>
    <hyperlink ref="H64" r:id="rId17"/>
    <hyperlink ref="H75" r:id="rId18"/>
    <hyperlink ref="H76" r:id="rId19"/>
    <hyperlink ref="H83" r:id="rId20"/>
    <hyperlink ref="H84" display="http://староартинская-школа.арти-обр.рф/"/>
    <hyperlink ref="H85" r:id="rId21"/>
    <hyperlink ref="H96" display="http://школа13.асбест-обр.рф/ "/>
    <hyperlink ref="H125" r:id="rId22"/>
    <hyperlink ref="H127" r:id="rId23"/>
    <hyperlink ref="H192" r:id="rId24"/>
    <hyperlink ref="H217" r:id="rId25"/>
    <hyperlink ref="H230" r:id="rId26"/>
    <hyperlink ref="H257" r:id="rId27"/>
    <hyperlink ref="H261" r:id="rId28"/>
    <hyperlink ref="H283" r:id="rId29"/>
    <hyperlink ref="H318" r:id="rId30"/>
    <hyperlink ref="H328" r:id="rId31"/>
    <hyperlink ref="H351" r:id="rId32"/>
    <hyperlink ref="H354" display="http://гимназия177екатеринбург.рф"/>
    <hyperlink ref="H393" display="https://гимназия40.екатеринбург.рф"/>
    <hyperlink ref="H399" display="http://школа92.екатеринбург.рф/"/>
    <hyperlink ref="H428" r:id="rId33"/>
    <hyperlink ref="H455" r:id="rId34"/>
    <hyperlink ref="H511" r:id="rId35"/>
    <hyperlink ref="H514" display="https://дюсш-ирбит.рф "/>
    <hyperlink ref="H615" display="https://школа6.екарпинск.рф/ "/>
    <hyperlink ref="H616" display="https://школа16.екарпинск.рф/ "/>
    <hyperlink ref="H617" display="https://школа24.екарпинск.рф/ "/>
    <hyperlink ref="H618" display="https://школа33.екарпинск.рф/ "/>
    <hyperlink ref="H653" r:id="rId36"/>
    <hyperlink ref="H663" r:id="rId37"/>
    <hyperlink ref="H697" r:id="rId38"/>
    <hyperlink ref="H721" r:id="rId39"/>
    <hyperlink ref="H722" r:id="rId40"/>
    <hyperlink ref="H773" r:id="rId41"/>
    <hyperlink ref="H779" r:id="rId42"/>
    <hyperlink ref="H786" display="http://гимназия-нт.рф"/>
    <hyperlink ref="H871" display="https://тагилстрой.тагилспорт.рф/ "/>
    <hyperlink ref="H904" r:id="rId43"/>
    <hyperlink ref="H909" r:id="rId44"/>
    <hyperlink ref="H912" r:id="rId45"/>
    <hyperlink ref="H943" r:id="rId46"/>
    <hyperlink ref="H959" r:id="rId47"/>
    <hyperlink ref="H974" r:id="rId48"/>
    <hyperlink ref="H976" r:id="rId49"/>
    <hyperlink ref="H977" r:id="rId50"/>
    <hyperlink ref="H981" r:id="rId51"/>
    <hyperlink ref="H1031" r:id="rId52"/>
    <hyperlink ref="H1033" r:id="rId53"/>
    <hyperlink ref="H1099" r:id="rId54"/>
    <hyperlink ref="H1101" r:id="rId55"/>
    <hyperlink ref="H1221" r:id="rId56"/>
    <hyperlink ref="H1234" r:id="rId57"/>
    <hyperlink ref="H291" r:id="rId58"/>
    <hyperlink ref="H296" r:id="rId59"/>
    <hyperlink ref="H294" r:id="rId60"/>
    <hyperlink ref="H22" display="http://вссош3.рф/"/>
    <hyperlink ref="H23" r:id="rId61"/>
    <hyperlink ref="H52" r:id="rId62"/>
    <hyperlink ref="H53" r:id="rId63"/>
    <hyperlink ref="H54" r:id="rId64"/>
    <hyperlink ref="H58" r:id="rId65"/>
    <hyperlink ref="H59" r:id="rId66"/>
    <hyperlink ref="H66" r:id="rId67"/>
    <hyperlink ref="H67" r:id="rId68"/>
    <hyperlink ref="H95" r:id="rId69"/>
    <hyperlink ref="H94" r:id="rId70"/>
    <hyperlink ref="H88" r:id="rId71"/>
    <hyperlink ref="H91" r:id="rId72"/>
    <hyperlink ref="H92" r:id="rId73"/>
    <hyperlink ref="H93" r:id="rId74"/>
    <hyperlink ref="H210" r:id="rId75"/>
    <hyperlink ref="H237" r:id="rId76"/>
    <hyperlink ref="H238" r:id="rId77"/>
    <hyperlink ref="H260" r:id="rId78"/>
    <hyperlink ref="H323" r:id="rId79"/>
    <hyperlink ref="H330" r:id="rId80"/>
    <hyperlink ref="H373" display="http://школа129.екатеринбург.рф/"/>
    <hyperlink ref="H375" display="http://школа148.екатеринбург.рф"/>
    <hyperlink ref="H397" display="https://школа71.екатеринбург.рф/"/>
    <hyperlink ref="H412" display="https://xn--45-6kclvec3aj7p.xn--80acgfbsl1azdqr.xn--p1ai/"/>
    <hyperlink ref="H411" display="https://школа43.екатеринбург.рф/ "/>
    <hyperlink ref="H444" display="https://школа113.екатеринбург.рф/?section_id=185"/>
    <hyperlink ref="H446" r:id="rId81"/>
    <hyperlink ref="G453" r:id="rId82"/>
    <hyperlink ref="H453" display="гимназия205.екатеринбург.рф"/>
    <hyperlink ref="H454" r:id="rId83"/>
    <hyperlink ref="H488" r:id="rId84"/>
    <hyperlink ref="H589" r:id="rId85"/>
    <hyperlink ref="H591" r:id="rId86"/>
    <hyperlink ref="H613" display="https://школа2.екарпинск.рф/"/>
    <hyperlink ref="H614" display="https://школа5.екарпинск.рф/"/>
    <hyperlink ref="H632" r:id="rId87"/>
    <hyperlink ref="H652" r:id="rId88"/>
    <hyperlink ref="H644" r:id="rId89"/>
    <hyperlink ref="H700" r:id="rId90"/>
    <hyperlink ref="H699" r:id="rId91"/>
    <hyperlink ref="H707" r:id="rId92"/>
    <hyperlink ref="H710" r:id="rId93"/>
    <hyperlink ref="H724" r:id="rId94"/>
    <hyperlink ref="H726" r:id="rId95"/>
    <hyperlink ref="H727" r:id="rId96"/>
    <hyperlink ref="H725" r:id="rId97"/>
    <hyperlink ref="H728" r:id="rId98"/>
    <hyperlink ref="H744" r:id="rId99"/>
    <hyperlink ref="H729" r:id="rId100"/>
    <hyperlink ref="H731" r:id="rId101"/>
    <hyperlink ref="H741" r:id="rId102"/>
    <hyperlink ref="H737" r:id="rId103"/>
    <hyperlink ref="H746" r:id="rId104"/>
    <hyperlink ref="H775" r:id="rId105"/>
    <hyperlink ref="H774" r:id="rId106"/>
    <hyperlink ref="H1183" r:id="rId107"/>
    <hyperlink ref="H1184" r:id="rId108"/>
    <hyperlink ref="H1186" r:id="rId109"/>
    <hyperlink ref="H1205" r:id="rId110"/>
    <hyperlink ref="H1210" display="http://dvinka28@uralschool.ru"/>
    <hyperlink ref="H1218" r:id="rId111"/>
    <hyperlink ref="H1217" r:id="rId112"/>
    <hyperlink ref="H72" r:id="rId113"/>
    <hyperlink ref="H71" r:id="rId114"/>
    <hyperlink ref="H74" r:id="rId115"/>
    <hyperlink ref="H77" r:id="rId116"/>
    <hyperlink ref="H82" r:id="rId117"/>
    <hyperlink ref="H86" display="http://цдо.арти-обр.рф./ "/>
    <hyperlink ref="H80" r:id="rId118"/>
    <hyperlink ref="H101" r:id="rId119"/>
    <hyperlink ref="H118" r:id="rId120"/>
    <hyperlink ref="H120" r:id="rId121"/>
    <hyperlink ref="H121" r:id="rId122"/>
    <hyperlink ref="H122" r:id="rId123"/>
    <hyperlink ref="H123" r:id="rId124"/>
    <hyperlink ref="H128" r:id="rId125"/>
    <hyperlink ref="H24" r:id="rId126"/>
    <hyperlink ref="H26" r:id="rId127"/>
    <hyperlink ref="H27" r:id="rId128"/>
    <hyperlink ref="H28" r:id="rId129"/>
    <hyperlink ref="H29" r:id="rId130"/>
    <hyperlink ref="H32" r:id="rId131"/>
    <hyperlink ref="H30" r:id="rId132"/>
    <hyperlink ref="H31" r:id="rId133"/>
    <hyperlink ref="H73" r:id="rId134"/>
    <hyperlink ref="H249" r:id="rId135"/>
    <hyperlink ref="H250" r:id="rId136"/>
    <hyperlink ref="H251" r:id="rId137"/>
    <hyperlink ref="H287" r:id="rId138"/>
    <hyperlink ref="H595" r:id="rId139"/>
    <hyperlink ref="H597" r:id="rId140"/>
    <hyperlink ref="H630" r:id="rId141"/>
    <hyperlink ref="H659" r:id="rId142"/>
    <hyperlink ref="H665" r:id="rId143"/>
    <hyperlink ref="H677" r:id="rId144"/>
    <hyperlink ref="H678" r:id="rId145"/>
    <hyperlink ref="H679" r:id="rId146"/>
    <hyperlink ref="H681" r:id="rId147"/>
    <hyperlink ref="H682" r:id="rId148"/>
    <hyperlink ref="H694" r:id="rId149"/>
    <hyperlink ref="H693" r:id="rId150"/>
    <hyperlink ref="H703" r:id="rId151"/>
    <hyperlink ref="H736" r:id="rId152"/>
    <hyperlink ref="G735" r:id="rId153"/>
    <hyperlink ref="H735" r:id="rId154"/>
    <hyperlink ref="G740" r:id="rId155"/>
    <hyperlink ref="H778" r:id="rId156"/>
    <hyperlink ref="H780" r:id="rId157"/>
    <hyperlink ref="H783" r:id="rId158"/>
    <hyperlink ref="H794" r:id="rId159"/>
    <hyperlink ref="H860" display="https://сш1.тагилспорт.рф/"/>
    <hyperlink ref="H861" display="https://сш2.тагилспорт.рф/"/>
    <hyperlink ref="H862" display="https://спортшкола3.тагилспорт.рф"/>
    <hyperlink ref="H868" display="https://старт.тагилспорт.рф/"/>
    <hyperlink ref="H866" display="https://спутник.тагилспорт.рф/"/>
    <hyperlink ref="H867" r:id="rId160"/>
    <hyperlink ref="H872" r:id="rId161"/>
    <hyperlink ref="H903" r:id="rId162"/>
    <hyperlink ref="H902" r:id="rId163"/>
    <hyperlink ref="H900" r:id="rId164"/>
    <hyperlink ref="H895" r:id="rId165"/>
    <hyperlink ref="H898" r:id="rId166"/>
    <hyperlink ref="H907" r:id="rId167"/>
    <hyperlink ref="H920" r:id="rId168"/>
    <hyperlink ref="H929" r:id="rId169"/>
    <hyperlink ref="H933" display="http://школа-28.рф/"/>
    <hyperlink ref="H923" r:id="rId170"/>
    <hyperlink ref="H928" r:id="rId171"/>
    <hyperlink ref="H931" r:id="rId172"/>
    <hyperlink ref="H941" display="http://дюсш.дети"/>
    <hyperlink ref="H963" r:id="rId173"/>
    <hyperlink ref="H962" r:id="rId174"/>
    <hyperlink ref="H967" r:id="rId175"/>
    <hyperlink ref="H968" r:id="rId176"/>
    <hyperlink ref="H969" r:id="rId177"/>
    <hyperlink ref="H970" r:id="rId178"/>
    <hyperlink ref="H973" r:id="rId179"/>
    <hyperlink ref="H979" r:id="rId180"/>
    <hyperlink ref="H978" r:id="rId181"/>
    <hyperlink ref="H982" r:id="rId182"/>
    <hyperlink ref="H984" r:id="rId183"/>
    <hyperlink ref="H980" r:id="rId184"/>
    <hyperlink ref="H986" r:id="rId185"/>
    <hyperlink ref="H988" r:id="rId186"/>
    <hyperlink ref="H1024" display="https://цтр-реж.рф/"/>
    <hyperlink ref="H1021" r:id="rId187"/>
    <hyperlink ref="H990" r:id="rId188"/>
    <hyperlink ref="H1003" r:id="rId189"/>
    <hyperlink ref="H996" r:id="rId190"/>
    <hyperlink ref="H1000" r:id="rId191"/>
    <hyperlink ref="H1001" r:id="rId192"/>
    <hyperlink ref="H998" r:id="rId193"/>
    <hyperlink ref="H999" r:id="rId194"/>
    <hyperlink ref="H992" r:id="rId195"/>
    <hyperlink ref="H1004" r:id="rId196"/>
    <hyperlink ref="H1006" r:id="rId197"/>
    <hyperlink ref="H1008" r:id="rId198"/>
    <hyperlink ref="H1014" r:id="rId199"/>
    <hyperlink ref="H1020" r:id="rId200"/>
    <hyperlink ref="H993" r:id="rId201"/>
    <hyperlink ref="H1019" r:id="rId202"/>
    <hyperlink ref="H1009" r:id="rId203"/>
    <hyperlink ref="H1015" r:id="rId204"/>
    <hyperlink ref="H994" r:id="rId205"/>
    <hyperlink ref="H1012" r:id="rId206"/>
    <hyperlink ref="H1002" r:id="rId207"/>
    <hyperlink ref="H1010" r:id="rId208"/>
    <hyperlink ref="H1016" r:id="rId209"/>
    <hyperlink ref="H1017" r:id="rId210"/>
    <hyperlink ref="H1005" r:id="rId211"/>
    <hyperlink ref="H1018" r:id="rId212"/>
    <hyperlink ref="H991" r:id="rId213"/>
    <hyperlink ref="H1022" r:id="rId214"/>
    <hyperlink ref="H995" r:id="rId215"/>
    <hyperlink ref="H1027" r:id="rId216"/>
    <hyperlink ref="H1038" r:id="rId217"/>
    <hyperlink ref="H1036" r:id="rId218"/>
    <hyperlink ref="H1037" r:id="rId219"/>
    <hyperlink ref="H1050" r:id="rId220"/>
    <hyperlink ref="H1069" r:id="rId221"/>
    <hyperlink ref="H1126" r:id="rId222"/>
    <hyperlink ref="H1123" r:id="rId223"/>
    <hyperlink ref="H1125" r:id="rId224"/>
    <hyperlink ref="H1124" r:id="rId225"/>
    <hyperlink ref="H1120" r:id="rId226"/>
    <hyperlink ref="H1122" r:id="rId227"/>
    <hyperlink ref="H1119" r:id="rId228"/>
    <hyperlink ref="H1121" r:id="rId229"/>
    <hyperlink ref="H1191" r:id="rId230"/>
    <hyperlink ref="H1225" r:id="rId231"/>
    <hyperlink ref="H312" r:id="rId232"/>
    <hyperlink ref="H702" r:id="rId233"/>
    <hyperlink ref="H940" r:id="rId234" display="https://wp-eurasia.ru/"/>
    <hyperlink ref="V1062" r:id="rId235"/>
    <hyperlink ref="V88" r:id="rId236"/>
    <hyperlink ref="V91" r:id="rId237" display="Рабочие программы воспитания"/>
    <hyperlink ref="V93" r:id="rId238" display="https://licey9asb.uralschool.ru/site/pub?id=331"/>
    <hyperlink ref="V962" r:id="rId239"/>
    <hyperlink ref="V963" r:id="rId240"/>
    <hyperlink ref="V964" r:id="rId241"/>
    <hyperlink ref="V965" r:id="rId242"/>
    <hyperlink ref="V966" r:id="rId243"/>
    <hyperlink ref="V969" r:id="rId244"/>
    <hyperlink ref="V970" r:id="rId245"/>
    <hyperlink ref="V971" r:id="rId246"/>
    <hyperlink ref="V972" r:id="rId247"/>
    <hyperlink ref="V613" r:id="rId248"/>
    <hyperlink ref="V614" r:id="rId249"/>
    <hyperlink ref="V620" r:id="rId250"/>
    <hyperlink ref="V875" r:id="rId251" display="https://xn--e1afugi3e.xn--80agpmpfifei.xn--p1ai/upload/iblock/668/u8vq2fw3xda02mmxh1u0hi4xn7o6r4s8/Prgramma-vospitaniya-dlya-LDPD-2025g..pdf"/>
    <hyperlink ref="V871" r:id="rId252" display="https://тагилстрой.тагилспорт.рф/sveden/document/ "/>
    <hyperlink ref="V866" r:id="rId253"/>
    <hyperlink ref="V1184" r:id="rId254"/>
    <hyperlink ref="V1185" r:id="rId255"/>
    <hyperlink ref="V1187" r:id="rId256"/>
    <hyperlink ref="V1188" r:id="rId257"/>
    <hyperlink ref="V1189" r:id="rId258"/>
    <hyperlink ref="V1191" r:id="rId259"/>
    <hyperlink ref="V1192" r:id="rId260"/>
    <hyperlink ref="V1193" r:id="rId261"/>
    <hyperlink ref="V1194" r:id="rId262"/>
    <hyperlink ref="V1195" r:id="rId263"/>
    <hyperlink ref="V1196" r:id="rId264"/>
    <hyperlink ref="V1197" r:id="rId265"/>
    <hyperlink ref="H1198" r:id="rId266"/>
    <hyperlink ref="V1198" r:id="rId267"/>
    <hyperlink ref="V1199" r:id="rId268"/>
    <hyperlink ref="V1200" r:id="rId269"/>
    <hyperlink ref="V1201" r:id="rId270"/>
    <hyperlink ref="V597" r:id="rId271"/>
    <hyperlink ref="V977" r:id="rId272" display="https://school2revda.eduface.ru/activity/educational_work/doc/1791717"/>
    <hyperlink ref="V699" r:id="rId273"/>
    <hyperlink ref="V700" r:id="rId274" display="https://newschool10.uralschool.ru/org-info/education-implemented-program?id=7_x000a__x000a_"/>
    <hyperlink ref="V285" r:id="rId275"/>
    <hyperlink ref="V659" r:id="rId276"/>
    <hyperlink ref="V662" r:id="rId277"/>
    <hyperlink ref="V663" r:id="rId278"/>
    <hyperlink ref="V664" r:id="rId279"/>
    <hyperlink ref="V665" r:id="rId280" display="https://rovesnik35.ucoz.net/index/lager_s_dnevnym_prebyvaniem_detej/0-107                                                                       "/>
    <hyperlink ref="V589" r:id="rId281"/>
    <hyperlink ref="H706" r:id="rId282" display="https://8lsy.uralschool.ru/_x000a_"/>
    <hyperlink ref="V707" r:id="rId283" display="https://67lsy.uralschool.ru/upload/sc67lsy_new/files/c8/3f/c83f299bb9817d0179ee209368cf63f5.pdf"/>
    <hyperlink ref="V709" r:id="rId284" display="https://73lsy.uralschool.ru/?section_id=275"/>
    <hyperlink ref="V711" r:id="rId285" display="https://dshi-lesnoy.ekb.muzkult.ru/media/2025/03/27/1324961138/PROGRAMMA.pdf"/>
    <hyperlink ref="V712" r:id="rId286" display="https://cdtlesnoy.ru/magicpage.html?page=731411 "/>
    <hyperlink ref="V435" r:id="rId287" display="Программа воспитания лагеря МАОУ СОШ № 77, утверждена директором Ежовой Л.В. от 02.09.2024 приказ № 214"/>
    <hyperlink ref="V436" r:id="rId288" display="https://школа80.екатеринбург.рф/?section_id=423"/>
    <hyperlink ref="V448" r:id="rId289"/>
    <hyperlink ref="V449" r:id="rId290" display="https://xn--138-5cd3cgu2f.xn--80acgfbsl1azdqr.xn--p1ai/?section_id=725"/>
    <hyperlink ref="V450" r:id="rId291"/>
    <hyperlink ref="V452" r:id="rId292" display="https://школа178.екатеринбург.рф/file/download?id=3710"/>
    <hyperlink ref="V454" r:id="rId293"/>
    <hyperlink ref="V455" r:id="rId294"/>
    <hyperlink ref="V290" r:id="rId295" display="https://xn--16-6kc3bfr2e.xn--80acgfbsl1azdqr.xn--p1ai/?section_id=672"/>
    <hyperlink ref="V291" r:id="rId296" display="https://xn--19-6kc3bfr2e.xn--80acgfbsl1azdqr.xn--p1ai/upload/sc19_new/files/c0/35/c035a06854e032f70c8d1431ef617042.pdf"/>
    <hyperlink ref="V292" r:id="rId297" display="https://xn--23-6kc3bfr2e.xn--80acgfbsl1azdqr.xn--p1ai/upload/sc23_new/files/24/3e/243ee5139bf7e902449e6781535e9c81.pdf "/>
    <hyperlink ref="V293" r:id="rId298" display="Программа воспитания ЛДПД &quot;Искра&quot; при МАОУ-СОШ 25"/>
    <hyperlink ref="V294" r:id="rId299" display="Рабочая программа воспитания 23-24_x000a_Утверждено и введено приказом от 30.08.2023 № 104/1 - од/23"/>
    <hyperlink ref="V295" r:id="rId300" display="Рабочая программа воспитания  МАОУ СОШ № 79"/>
    <hyperlink ref="V296" r:id="rId301" display="Рабочая программа воспитания  МАОУ СОШ №123."/>
    <hyperlink ref="V298" r:id="rId302" display="https://xn--181-5cd3cgu2f.xn--80acgfbsl1azdqr.xn--p1ai/?section_id=388 "/>
    <hyperlink ref="V303" r:id="rId303" display="https://школа17.екатеринбург.рф/?section_id=60"/>
    <hyperlink ref="V306" r:id="rId304" display="https://школа65.екатеринбург.рф/?section_id=254"/>
    <hyperlink ref="V307" r:id="rId305" display="https://гимназия70.екатеринбург.рф/?section_id=226"/>
    <hyperlink ref="V312" r:id="rId306" display="https://школа140.екатеринбург.рф/?section_id=138"/>
    <hyperlink ref="V369" r:id="rId307" display="https://гимназия104.екатеринбург.рф/?section_id=28 h                                                                                                    _x000a_                                                                                                            Принята педагогическим советом МАОУ Гимназия № 104 &quot;Классическая гимназия&quot; от 20 марта 2024 г. (протокол № 4)   Утверждена директором МАОУ Гимназия &quot; 104 &quot;Классическая гимназия&quot; Т.М. Галимовой                   Приказ № 20 - 0 от 26 февраля 2024 г."/>
    <hyperlink ref="V367" r:id="rId308"/>
    <hyperlink ref="V377" r:id="rId309"/>
    <hyperlink ref="V393" r:id="rId310" display="Программа воспитания утверждена директором гимназии 14.03.2025 "/>
    <hyperlink ref="V397" r:id="rId311"/>
    <hyperlink ref="V400" r:id="rId312"/>
    <hyperlink ref="V402" r:id="rId313" display="https://xn--97-6kc3bfr2e.xn--80acgfbsl1azdqr.xn--p1ai/"/>
    <hyperlink ref="V403" r:id="rId314"/>
    <hyperlink ref="V404" r:id="rId315" display="https://xn--210-5cdozfc7ak5r.xn--80acgfbsl1azdqr.xn--p1ai/?section_id=149"/>
    <hyperlink ref="V409" r:id="rId316"/>
    <hyperlink ref="V1005" r:id="rId317"/>
    <hyperlink ref="V1003" r:id="rId318" display="https://30rezh.uralschool.ru/?section_id=562 "/>
    <hyperlink ref="H676" r:id="rId319" display="http://b-turish.uralschool.ru/"/>
    <hyperlink ref="H680" r:id="rId320" display="https://krilovskaja-sosh.uralschool.ru/"/>
    <hyperlink ref="H683" r:id="rId321"/>
    <hyperlink ref="V287" r:id="rId322" location="gid=628043929"/>
    <hyperlink ref="V229" r:id="rId323" display="https://vp-parusa.profiedu.ru/?section_id=96 "/>
    <hyperlink ref="V1024" r:id="rId324" display="https://30rezh.uralschool.ru/?section_id=562 "/>
    <hyperlink ref="V1022" r:id="rId325"/>
    <hyperlink ref="V1004" r:id="rId326"/>
    <hyperlink ref="V1021" r:id="rId327" display="http://dush-rezh.ru/gallery/Программа%20Лагерь%20МБУ%20ДО%20СШ%202025.pdf    Приказ №37-о/д от 31.03.2025"/>
    <hyperlink ref="V197" r:id="rId328"/>
    <hyperlink ref="H983" r:id="rId329"/>
    <hyperlink ref="H964" r:id="rId330"/>
    <hyperlink ref="V1203" r:id="rId331"/>
    <hyperlink ref="V1204" r:id="rId332"/>
    <hyperlink ref="V1205" r:id="rId333"/>
    <hyperlink ref="V1210" r:id="rId334"/>
    <hyperlink ref="V1213" r:id="rId335"/>
    <hyperlink ref="V917" r:id="rId336"/>
    <hyperlink ref="V919" r:id="rId337"/>
    <hyperlink ref="V921" r:id="rId338"/>
    <hyperlink ref="V923" r:id="rId339"/>
    <hyperlink ref="V924" r:id="rId340"/>
    <hyperlink ref="V925" r:id="rId341"/>
    <hyperlink ref="V926" r:id="rId342"/>
    <hyperlink ref="V928" r:id="rId343"/>
    <hyperlink ref="V929" r:id="rId344"/>
    <hyperlink ref="V930" r:id="rId345"/>
    <hyperlink ref="V931" r:id="rId346"/>
    <hyperlink ref="V932" r:id="rId347"/>
    <hyperlink ref="V933" r:id="rId348"/>
    <hyperlink ref="V934" r:id="rId349"/>
    <hyperlink ref="V937" r:id="rId350"/>
    <hyperlink ref="V940" r:id="rId351"/>
    <hyperlink ref="H492" r:id="rId352"/>
    <hyperlink ref="H493" r:id="rId353"/>
    <hyperlink ref="V724" r:id="rId354" display="http://1nev.uralschool.ru/"/>
    <hyperlink ref="V725" r:id="rId355" display="https://2nev.uralschool.ru/"/>
    <hyperlink ref="V726" r:id="rId356"/>
    <hyperlink ref="V729" r:id="rId357"/>
    <hyperlink ref="V730" r:id="rId358"/>
    <hyperlink ref="V732" r:id="rId359" display="http://kalinovo.uralschool.ru/"/>
    <hyperlink ref="V733" r:id="rId360" display="http://soshkonevo.uralschool.ru/"/>
    <hyperlink ref="V734" r:id="rId361"/>
    <hyperlink ref="V735" r:id="rId362"/>
    <hyperlink ref="V740" r:id="rId363" display="http://dush-nev.uralschool.ru/"/>
    <hyperlink ref="V741" r:id="rId364"/>
    <hyperlink ref="V744" r:id="rId365" display="http://ct-nev.uralschool.ru/"/>
    <hyperlink ref="V719" r:id="rId366"/>
    <hyperlink ref="V721" r:id="rId367" display="https://disk.yandex.ru/i/PlCMGWm9g4M0Eg  "/>
    <hyperlink ref="V288" r:id="rId368"/>
    <hyperlink ref="V773" r:id="rId369"/>
    <hyperlink ref="V780" r:id="rId370"/>
    <hyperlink ref="V781" r:id="rId371"/>
    <hyperlink ref="V782" r:id="rId372"/>
    <hyperlink ref="V783" r:id="rId373"/>
    <hyperlink ref="V784" r:id="rId374"/>
    <hyperlink ref="V791" r:id="rId375" display="https://disk.yandex.ru/d/widwyN3bmvM-cw"/>
    <hyperlink ref="V792" r:id="rId376" display="https://co1.ucoz.ru/index/lager_dnevnogo_prebyvanija/0-368"/>
    <hyperlink ref="V793" r:id="rId377" display="https://xn--7-7sb3aeo2d.xn--p1ai/files/%D0%9F%D0%A0%D0%9E%D0%93%D0%A0%D0%90%D0%9C%D0%9C%D0%90%20%D0%9B%D0%94%D0%9F%20%D0%BB%D0%B5%D1%82%D0%BE%202025.pdf Приказ №168-ОД от 13.05.2025"/>
    <hyperlink ref="V794" r:id="rId378" display="https://disk.yandex.ru/i/lbVC56GPMyuLNw    приказ № 215-О от 12.05.2025"/>
    <hyperlink ref="H1061" r:id="rId379"/>
    <hyperlink ref="V902" r:id="rId380"/>
    <hyperlink ref="V905" display="https://docs.yandex.ru/docs/view?url=ya-browser%3A%2F%2F4DT1uXEPRrJRXlUFoewruNhsM3QD7LvlXgVgsWu6Nia8T3fXvNH2lALiWLdu8UrHHERY7N0TtwIF5JiyEJk3dEEvsvsjlDQREq-jqzqvDMwp7N1W-e4efTC75l6Ix5X6sTNY8k7MFmxZGG7UWtMslQ%3D%3D%3Fsign%3DCnEME0XwvyiKwAsK0bKkN23D3fr6a-2SS"/>
    <hyperlink ref="V896" r:id="rId381"/>
    <hyperlink ref="V910" r:id="rId382"/>
    <hyperlink ref="V908" r:id="rId383"/>
    <hyperlink ref="V907" r:id="rId384"/>
    <hyperlink ref="V1047" r:id="rId385"/>
    <hyperlink ref="V33" r:id="rId386"/>
    <hyperlink ref="H25" r:id="rId387"/>
    <hyperlink ref="V903" r:id="rId388"/>
    <hyperlink ref="V898" r:id="rId389"/>
    <hyperlink ref="V906" r:id="rId390"/>
    <hyperlink ref="V895" r:id="rId391"/>
    <hyperlink ref="V996" r:id="rId392" display="https://7rezh.uralschool.ru/?section_id=403"/>
    <hyperlink ref="V1015" r:id="rId393" display="https://28rezh.tvoysadik.ru/?section_id=227"/>
    <hyperlink ref="H938" r:id="rId394"/>
    <hyperlink ref="V938" r:id="rId395"/>
    <hyperlink ref="V441" r:id="rId396"/>
    <hyperlink ref="V297" r:id="rId397" display="https://школа133.екатеринбург.рф/?section_id=206"/>
    <hyperlink ref="H997" r:id="rId398" display="https://school8.uralschool.ru/"/>
    <hyperlink ref="V195" r:id="rId399"/>
    <hyperlink ref="V575" r:id="rId400" display="https://shkola35ku.ru/files/programma-lagerya-1905.pdf"/>
    <hyperlink ref="H433" r:id="rId401" display="https://школа67.екатеринбург.рф/sveden/common"/>
    <hyperlink ref="V433" r:id="rId402"/>
    <hyperlink ref="V425" r:id="rId403"/>
    <hyperlink ref="V596" r:id="rId404"/>
    <hyperlink ref="V233" r:id="rId405"/>
    <hyperlink ref="V29" r:id="rId406"/>
    <hyperlink ref="V1036" r:id="rId407"/>
    <hyperlink ref="V1039" r:id="rId408"/>
    <hyperlink ref="V1037" r:id="rId409"/>
    <hyperlink ref="V1040" r:id="rId410"/>
    <hyperlink ref="V584" r:id="rId411"/>
    <hyperlink ref="V224" r:id="rId412" display="https://25sch.ru/images/news_2025/Программа_ЛОЛ_весна_2025_compressed.pdf"/>
    <hyperlink ref="V162" r:id="rId413" location="megamenu"/>
    <hyperlink ref="V160" r:id="rId414"/>
    <hyperlink ref="V583" r:id="rId415"/>
    <hyperlink ref="V502" r:id="rId416"/>
    <hyperlink ref="H946" r:id="rId417"/>
    <hyperlink ref="V946" r:id="rId418"/>
    <hyperlink ref="V953" r:id="rId419"/>
    <hyperlink ref="H953" r:id="rId420"/>
    <hyperlink ref="H949" r:id="rId421" display="schol17-pol@mail.ru"/>
    <hyperlink ref="V949" r:id="rId422"/>
    <hyperlink ref="V956" r:id="rId423"/>
    <hyperlink ref="V410" r:id="rId424" display="https://гимназия37.екатеринбург.рф/?section_id=454"/>
    <hyperlink ref="H429" r:id="rId425" display="http://ddu66.profiedu.ru/"/>
    <hyperlink ref="V429" r:id="rId426" display="https://ddu66.profiedu.ru/?section_id=134"/>
    <hyperlink ref="V998" r:id="rId427" display="https://9rezh.uralschool.ru/upload/sc9rezh_new/files/2c/f3/2cf3cae2eb1026c95034790b97fa347a.pdf"/>
    <hyperlink ref="V11" r:id="rId428" display="https://8shkola.edusite.ru/mmagic.html?page=/camp_maininfo.html"/>
    <hyperlink ref="V10" r:id="rId429" display="https://school5-al.edusite.ru/camp_activity.html"/>
    <hyperlink ref="V8" r:id="rId430" display="https://2apk.uralschool.ru/?section_id=212"/>
    <hyperlink ref="V9" r:id="rId431" display="https://4shcola.ru/?q=node/3141"/>
    <hyperlink ref="V14" r:id="rId432" display="https://school15a2007.edusite.ru/camp_maininfo.html"/>
    <hyperlink ref="V12" r:id="rId433" display="https://a-school10.edusite.ru/camp_maininfo.html"/>
    <hyperlink ref="V13" r:id="rId434" display="http://www.school12al.ru/13432/13434/"/>
    <hyperlink ref="V15" r:id="rId435" display="https://17apk-asb.uralschool.ru/?section_id=46"/>
    <hyperlink ref="V16" r:id="rId436" display="https://z18shkolaalapaevsk.edusite.ru/camp_activity.html"/>
    <hyperlink ref="V17" r:id="rId437" display="https://sh20-alahaevsk.uralschool.ru/sveden/common"/>
    <hyperlink ref="V18" r:id="rId438" display="http://www.alapaevskddt.edusite.ru/camp_maininfo.html"/>
    <hyperlink ref="V6" r:id="rId439" display="https://alapaevsk-pervaya.edusite.ru"/>
    <hyperlink ref="V7" r:id="rId440" display="https://asport-1.edusite.ru/DswMedia/programmaleto2025.pdf      Приказ № 46/2 от 24.03.2025 г."/>
    <hyperlink ref="V955" r:id="rId441"/>
    <hyperlink ref="H327" r:id="rId442"/>
    <hyperlink ref="H319" r:id="rId443"/>
    <hyperlink ref="H322" r:id="rId444"/>
    <hyperlink ref="V322" r:id="rId445" display="https://37.tvoysadik.ru/?section_id=1963"/>
    <hyperlink ref="H329" r:id="rId446"/>
    <hyperlink ref="V959" r:id="rId447"/>
    <hyperlink ref="H655" r:id="rId448"/>
    <hyperlink ref="H948" r:id="rId449"/>
    <hyperlink ref="V948" r:id="rId450"/>
    <hyperlink ref="H951" r:id="rId451"/>
    <hyperlink ref="V951" r:id="rId452"/>
    <hyperlink ref="V978" r:id="rId453" display="https://school3-revda.ru/data/main/letnii_otdih/documents/Programma-Leto.pdf     "/>
    <hyperlink ref="V615" r:id="rId454" display="https://школа6.екарпинск.рф/?section_id=183"/>
    <hyperlink ref="V616" r:id="rId455" display="https://школа16.екарпинск.рф/?section_id=29"/>
    <hyperlink ref="V617" r:id="rId456" display="https://школа24.екарпинск.рф/org-info/education-implemented-program?id=12"/>
    <hyperlink ref="V618" r:id="rId457" display="https://школа33.екарпинск.рф/?section_id=24"/>
    <hyperlink ref="V619" r:id="rId458" display="https://цдм.екарпинск.рф/?section_id=146"/>
    <hyperlink ref="V621" r:id="rId459" display="https://конжак.екарпинск.рф/?section_id=211"/>
    <hyperlink ref="H324" r:id="rId460"/>
    <hyperlink ref="V324" r:id="rId461" display="https://156.tvoysadik.ru/?section_id=1193"/>
    <hyperlink ref="V388" r:id="rId462" display="Утверждена директором 30.05.2024_x000a_ _x000a_https%3A%2F%2Fxn--13-6kclvec3aj7p.xn--80acgfbsl1azdqr.xn--p1ai%2Fupload%2Fscg13_new%2Ffiles%2Fc3%2Ff9%2Fc3f9981ef902815c6d57955ca9ff1256.pdf&amp;utf=1"/>
    <hyperlink ref="H326" r:id="rId463"/>
    <hyperlink ref="V326" r:id="rId464" display="https://496.tvoysadik.ru/?section_id=773"/>
    <hyperlink ref="V968" r:id="rId465"/>
    <hyperlink ref="V967" r:id="rId466"/>
    <hyperlink ref="V961" r:id="rId467"/>
    <hyperlink ref="V974" r:id="rId468"/>
    <hyperlink ref="H864" r:id="rId469"/>
    <hyperlink ref="V864" r:id="rId470" display="https://авиатор.тагилспорт.рф/sveden/document/ "/>
    <hyperlink ref="V973" r:id="rId471" tooltip="https://sport-sk96.edusite.ru/DswMedia/programmaldpsportlandiya2025god.pdf"/>
    <hyperlink ref="V1031" r:id="rId472"/>
    <hyperlink ref="V1027" r:id="rId473"/>
    <hyperlink ref="V1028" r:id="rId474"/>
    <hyperlink ref="V1029" r:id="rId475"/>
    <hyperlink ref="H321" r:id="rId476"/>
    <hyperlink ref="V321" r:id="rId477" display="https://31.tvoysadik.ru/?section_id=917"/>
    <hyperlink ref="V939" r:id="rId478"/>
    <hyperlink ref="V1054" r:id="rId479" display="https://21srv.uralschool.ru/?section_id=315"/>
    <hyperlink ref="H627" r:id="rId480"/>
    <hyperlink ref="V1228" r:id="rId481" display="http://chukreevo-sosh.com.ru/otdyh-i-ozdorovlenie/"/>
    <hyperlink ref="V1229" r:id="rId482" display="http://moushuhoosh.com.ru/?page_id=7000"/>
    <hyperlink ref="V94" r:id="rId483"/>
    <hyperlink ref="H218" r:id="rId484"/>
    <hyperlink ref="V1072" r:id="rId485" display="https://cdtserov.ru/5459-2/  "/>
    <hyperlink ref="V512" r:id="rId486" display="https://18irbit.uralschool.ru/upload/sc18irbit_new/files/23/39/233942be28eeb4fd1c81b45c1791cf9f.pdf"/>
    <hyperlink ref="V1041" r:id="rId487"/>
    <hyperlink ref="V230" r:id="rId488"/>
    <hyperlink ref="V580" r:id="rId489"/>
    <hyperlink ref="V1030" r:id="rId490"/>
    <hyperlink ref="V255" r:id="rId491"/>
    <hyperlink ref="V698" r:id="rId492"/>
    <hyperlink ref="H945" r:id="rId493"/>
    <hyperlink ref="V945" r:id="rId494"/>
    <hyperlink ref="H239" r:id="rId495"/>
    <hyperlink ref="H240" r:id="rId496"/>
    <hyperlink ref="V728" r:id="rId497" display="https://6-nev.uralschool.ru/"/>
    <hyperlink ref="V1219" r:id="rId498" display="http://blagov-soh.com.ru/%d0%be%d1%81%d0%b5%d0%bd%d0%bd%d0%b8%d0%b9-%d0%be%d0%b7%d0%b4%d0%be%d1%80%d0%be%d0%b2%d0%b8%d1%82%d0%b5%d0%bb%d1%8c%d0%bd%d1%8b%d0%b9-%d0%bb%d0%b0%d0%b3%d0%b5%d1%80%d1%8c/"/>
    <hyperlink ref="V1220" r:id="rId499" display="http://gorodichenskia-soh.com.ru/ob-organizacii-otdyha-detej-i-ih-ozdorovleniya/"/>
    <hyperlink ref="V1221" r:id="rId500"/>
    <hyperlink ref="V1224" r:id="rId501"/>
    <hyperlink ref="V1216" r:id="rId502"/>
    <hyperlink ref="V1218" r:id="rId503"/>
    <hyperlink ref="V1226" r:id="rId504" display="http://us-sosh.org.ru/wp-content/uploads/2025/10/%D0%9F%D1%80%D0%BE%D0%B3%D1%80%D0%B0%D0%BC%D0%BC%D0%B0-%D0%BF%D1%80%D0%B8%D1%88%D0%BA%D0%BE%D0%BB%D1%8C%D0%BD%D0%BE%D0%B3%D0%BE-%D0%BB%D0%B0%D0%B3%D0%B5%D1%80%D1%8F-%D0%BD%D0%B0-%D0%BE%D1%81%D0%B5%D0%BD%D0%BD%D0%B8%D0%B5-%D0%BA%D0%B0%D0%BD%D0%B8%D0%BA%D1%83%D0%BB%D1%8B.pdf"/>
    <hyperlink ref="V1227" r:id="rId505"/>
    <hyperlink ref="V1215" r:id="rId506" display="http://schkola-1-turinsk.org.ru/%d0%b4%d0%be%d0%ba%d1%83%d0%bc%d0%b5%d0%bd%d1%82%d1%8b/"/>
    <hyperlink ref="V1217" r:id="rId507" display="http://turinsk-soh3.com.ru/wp-content/uploads/2025/10/programma-ldp-2025-kanikuly-osen-maou-sosh-3.pdf"/>
    <hyperlink ref="V1222" r:id="rId508"/>
    <hyperlink ref="V434" r:id="rId509"/>
    <hyperlink ref="V588" r:id="rId510" location="megamenu Приказ № 157-О от 20.10.2025"/>
    <hyperlink ref="H1098" r:id="rId511"/>
    <hyperlink ref="H869" r:id="rId512"/>
    <hyperlink ref="V869" r:id="rId513" display="https://xn--80agfn0bfhc4j.xn--80agpmpfifei.xn--p1ai/sveden/otdyh/ob-organizatsii-otdykha/dokumenty/_x000a__x000a_"/>
    <hyperlink ref="V874" r:id="rId514" display="https://юность.тагилспорт.рф/sveden/document/"/>
    <hyperlink ref="H863" r:id="rId515"/>
    <hyperlink ref="V850" r:id="rId516" display="https://www.gdmnt.ru/upload/iblock/366/366529665af38873d115bcaae80f18a6.pdf"/>
    <hyperlink ref="H850" r:id="rId517"/>
    <hyperlink ref="V1098" r:id="rId518" display="https://парта5.рф/wp-content/uploads/2025/03/Программа-воспитания-ГОЛ.pdf"/>
    <hyperlink ref="H875" r:id="rId519"/>
    <hyperlink ref="V82" r:id="rId520" display="https://sazhino.uralschool.ru/org-info/education-program?id=197"/>
    <hyperlink ref="H263" r:id="rId521"/>
    <hyperlink ref="H1053" r:id="rId522"/>
    <hyperlink ref="H873" r:id="rId523"/>
    <hyperlink ref="V873" r:id="rId524"/>
    <hyperlink ref="V870" r:id="rId525" display="https://старый-соболь.тагилспорт.рф/sveden/document/"/>
    <hyperlink ref="H581" r:id="rId526"/>
    <hyperlink ref="V581" r:id="rId527"/>
    <hyperlink ref="H173" r:id="rId528"/>
    <hyperlink ref="H172" r:id="rId529"/>
    <hyperlink ref="H175" r:id="rId530"/>
    <hyperlink ref="H176" r:id="rId531"/>
    <hyperlink ref="H179" r:id="rId532"/>
    <hyperlink ref="H180" r:id="rId533"/>
    <hyperlink ref="H177" r:id="rId534"/>
    <hyperlink ref="H178" r:id="rId535"/>
    <hyperlink ref="H181" r:id="rId536"/>
    <hyperlink ref="H183" r:id="rId537"/>
    <hyperlink ref="H184" r:id="rId538"/>
    <hyperlink ref="H185" r:id="rId539"/>
    <hyperlink ref="H187" r:id="rId540"/>
    <hyperlink ref="H188" r:id="rId541"/>
    <hyperlink ref="H189" r:id="rId542"/>
    <hyperlink ref="H190" r:id="rId543"/>
    <hyperlink ref="H518" r:id="rId544"/>
    <hyperlink ref="H519" r:id="rId545"/>
    <hyperlink ref="V517" r:id="rId546"/>
    <hyperlink ref="V518" r:id="rId547"/>
    <hyperlink ref="V519" r:id="rId548"/>
    <hyperlink ref="H517" r:id="rId549"/>
    <hyperlink ref="H522" r:id="rId550"/>
    <hyperlink ref="H523" r:id="rId551"/>
    <hyperlink ref="H521" r:id="rId552"/>
    <hyperlink ref="H520" r:id="rId553"/>
    <hyperlink ref="V520" r:id="rId554"/>
    <hyperlink ref="V521" r:id="rId555"/>
    <hyperlink ref="V522" r:id="rId556"/>
    <hyperlink ref="V523" r:id="rId557"/>
    <hyperlink ref="H524" r:id="rId558"/>
    <hyperlink ref="V524" r:id="rId559"/>
    <hyperlink ref="V525" r:id="rId560"/>
    <hyperlink ref="V526" r:id="rId561"/>
    <hyperlink ref="H526" r:id="rId562"/>
    <hyperlink ref="V527" r:id="rId563"/>
    <hyperlink ref="V528" r:id="rId564"/>
    <hyperlink ref="V529" r:id="rId565"/>
    <hyperlink ref="H527" r:id="rId566"/>
    <hyperlink ref="H529" r:id="rId567"/>
    <hyperlink ref="H531" r:id="rId568"/>
    <hyperlink ref="H533" r:id="rId569"/>
    <hyperlink ref="V530" r:id="rId570"/>
    <hyperlink ref="V531" r:id="rId571"/>
    <hyperlink ref="V532" r:id="rId572"/>
    <hyperlink ref="V533" r:id="rId573"/>
    <hyperlink ref="V534" r:id="rId574"/>
    <hyperlink ref="H532" r:id="rId575" display="https://pionerschool.uoirbitmo.ru/_x000a_                                        "/>
    <hyperlink ref="H530" r:id="rId576"/>
    <hyperlink ref="H534" r:id="rId577"/>
    <hyperlink ref="V536" r:id="rId578"/>
    <hyperlink ref="V537" r:id="rId579"/>
    <hyperlink ref="H535" r:id="rId580"/>
    <hyperlink ref="H537" r:id="rId581"/>
    <hyperlink ref="H536" r:id="rId582"/>
    <hyperlink ref="V535" r:id="rId583"/>
    <hyperlink ref="H538" r:id="rId584"/>
    <hyperlink ref="H539" r:id="rId585"/>
    <hyperlink ref="V538" r:id="rId586"/>
    <hyperlink ref="V539" r:id="rId587"/>
    <hyperlink ref="V540" r:id="rId588"/>
    <hyperlink ref="H540" r:id="rId589"/>
    <hyperlink ref="H541" r:id="rId590"/>
    <hyperlink ref="V541" r:id="rId591"/>
    <hyperlink ref="V677" r:id="rId592" display="https://bugalysh.uralschool.ru/upload/scbugalysh_new/files/ee/53/ee53af0d8a6ec493df0239a4ec737718.pdf"/>
    <hyperlink ref="V676" r:id="rId593" display="https://b-turish.uralschool.ru/?section_id=92"/>
    <hyperlink ref="V684" r:id="rId594" display="https://cloud.mail.ru/public/HDrz/BvECKerRg"/>
    <hyperlink ref="H685" r:id="rId595"/>
    <hyperlink ref="H688" r:id="rId596"/>
    <hyperlink ref="H690" r:id="rId597"/>
    <hyperlink ref="V685" r:id="rId598" display="https://docs.google.com/document/d/1I4r5jpX6DjGC7GXEw12mSOISZLIyg-zv/edit?usp=sharing&amp;ouid=104855045668238089174&amp;rtpof=true&amp;sd=true "/>
    <hyperlink ref="V694" r:id="rId599" display="https://uva-kruf.uralschool.ru/upload/scuva_kruf_new/files/64/ff/64ffddd53aa19d1b67dd002e5c24467e.pdf"/>
    <hyperlink ref="V586" r:id="rId600" display="https://kupc.ru/storage/app/media/files/ds2025/230520252.pdf _x000a_"/>
    <hyperlink ref="V789" r:id="rId601" display="https://www.school3ntagil.ru/17126/                                 Приказ от 20.03.2025 № 86/1  "/>
    <hyperlink ref="H790" r:id="rId602"/>
    <hyperlink ref="V790" r:id="rId603" display="_x000a__x000a_https://nt4mou.ru/sveden/files/8dc82add6788097b25bbb6dc3f0b35bc.pdf   Приказ №151/1 от 24.04.2025"/>
    <hyperlink ref="V787" r:id="rId604" display="https://vik15603335.narod.ru/index/svedenija_ob_organizacii_otdykha_detej_i_ikh_ozdorovlenii/0-131"/>
    <hyperlink ref="H789" r:id="rId605"/>
    <hyperlink ref="V796" r:id="rId606" display="https://school9-nt.ru/files/official/ldp.pdf?touch=1747130682 Приказ № 21 от 19.03.2025 https://school9-nt.ru/files/official/plan_ldp.pdf?touch=1747130763 Приказ № 21 от 19.03.2025"/>
    <hyperlink ref="V799" r:id="rId607" display="ЛАГЕРЬ ДНЕВНОГО ПРЕБЫВАНИЯ ( ЛДП) &quot; СЕРЕБРЯНСКИЕ СВЕТЛЯЧКИ&quot;"/>
    <hyperlink ref="H799" r:id="rId608"/>
    <hyperlink ref="H800" r:id="rId609" display="http://mbou12nt.ru/"/>
    <hyperlink ref="V800" r:id="rId610" display="https://drive.google.com/file/d/1kbUh5oxuItmXwa7_CKtE_8-nMaZ3zo1d/view?usp=sharing      Приказ от 19.04.2025 № 19.04/1-ОД (утверждена директоромМБОУ СОШ № 12 "/>
    <hyperlink ref="H801" r:id="rId611" display="http://utka12.ru/index/lager_dnevnogo_prebyvanija/0-43"/>
    <hyperlink ref="V804" r:id="rId612" display="http://school20nt.ru/document/rabochaja_programma_vospitanija_ldp-strana_druzej_.pdf"/>
    <hyperlink ref="H803" r:id="rId613"/>
    <hyperlink ref="V803" r:id="rId614" display="приказ № 677 от 09.10.2025 https://vk.com/wall-183813630_334  "/>
    <hyperlink ref="V805" r:id="rId615" display="https://ntkadet.ucoz.ru/load/federalnaja_programma_ldp/1-1-0-1458"/>
    <hyperlink ref="V807" r:id="rId616" display="http://school24-nt.ru/ldp/programma_lagerja_2025_maou_sosh_24.pdf приказ №503-ОД от 30.04.2025"/>
    <hyperlink ref="H810" r:id="rId617"/>
    <hyperlink ref="V809" r:id="rId618" display="https://school30-nt.ucoz.ru/0202/programm/2023/rabochaja_programma_vospitanija_noo.pdf                                                                                                                                                                  https:/"/>
    <hyperlink ref="V812" r:id="rId619" display="http://nt-shcola34.moy.su/dir/obrazovanie/programma_vospitanija/4-1-0-238       http://nt-shcola34.moy.su/dir/obrazovanie/kalendarnyj_plan_vospitatelnoj_raboty_mbou_nosh_34_na_2024_2025_uchebnyj_god/4-1-0-323 приказ № 123 от 30.10.2020"/>
    <hyperlink ref="V810" r:id="rId620" display="приказ № 103-ОД от 1.04.2025 https://www.schule32.org/index/lager_dnevnogo_prebyvanija/0-169 "/>
    <hyperlink ref="V811" r:id="rId621" display="https://tagilhost.su/obraz/%D0%9A%D0%B0%D0%BB%D0%B5%D0%BD%D0%B4%D0%B0%D1%80%D0%BD%D1%8B%D0%B9%20%D0%BF%D0%BB%D0%B0%D0%BD%20%D0%92%D0%A0%20%D0%9D%D0%9E%D0%9E.pdf"/>
    <hyperlink ref="H812" r:id="rId622"/>
    <hyperlink ref="V813" r:id="rId623" display="https://drive.google.com/file/d/1qdXjilb7p9xHRgH-J2YU6V8TnoEPphUs/view?usp=drive_link"/>
    <hyperlink ref="H814" r:id="rId624" display="https://www.nt36mou.ru/camp_maininfo.html"/>
    <hyperlink ref="V814" r:id="rId625" display="https://nt36mou.ru/sveden/files/443a49d7a08ca18d0a258394ccaffc52_0.pdf"/>
    <hyperlink ref="V815" r:id="rId626" display="https://ou38.edusite.ru/sveden/files/ed3c963fffccfb1b309aafff87436de3.pdf"/>
    <hyperlink ref="H813" r:id="rId627"/>
    <hyperlink ref="H818" r:id="rId628"/>
    <hyperlink ref="V817" r:id="rId629" display="https://mbou40.ru/index.php?option=com_docman&amp;view=download&amp;alias=1015-rabochaya-programma-ldp&amp;category_slug=realizuemye-obrazovatelnye-programmy&amp;Itemid=372"/>
    <hyperlink ref="V818" r:id="rId630" display="http://ou41.ru/wp-content/uploads/2025/06/%D0%9F%D0%A0%D0%9E%D0%93%D0%A0%D0%90%D0%9C%D0%9C%D0%90-%D0%9B%D0%90%D0%93%D0%95%D0%A0"/>
    <hyperlink ref="H817" r:id="rId631"/>
    <hyperlink ref="H821" r:id="rId632"/>
    <hyperlink ref="H823" r:id="rId633"/>
    <hyperlink ref="V824" r:id="rId634" display="https://ntschool50.my1.ru/index/metodicheskie_i_inye_dokumenty_razrabotannye_oo_dlja_obespechenija_obrazovatelnogo_processa/0-206"/>
    <hyperlink ref="V821" r:id="rId635" display="https://cloud.mail.ru/public/gAjQ/UMZobFowT"/>
    <hyperlink ref="H822" r:id="rId636"/>
    <hyperlink ref="V823" r:id="rId637" display="https://mbou49nt.ucoz.ru/news/letnij_ozdorovitelnyj_lager_s_dnevnym_prebyvaniem/2025-05-13-8    приказ №148 от 12.05.2025"/>
    <hyperlink ref="V822" r:id="rId638" display="https://school48.1c-umi.ru/svedeniya_ob_organizacii_otdyha_detej_i_ih_ozdorovleniya/dokumenty/"/>
    <hyperlink ref="H824" r:id="rId639"/>
    <hyperlink ref="V827" r:id="rId640" display="https://mbou58.ru/index/0-160"/>
    <hyperlink ref="V825" r:id="rId641" display="58c32e104935856591afe7277bce628e.pdf"/>
    <hyperlink ref="V826" r:id="rId642" display="Программа утверждена Приказом №     от                                           https://disk.yandex.ru/i/pIKEMtbJbkutbw"/>
    <hyperlink ref="V828" r:id="rId643" display="https://mbousosh61.ru/dokumenty-2"/>
    <hyperlink ref="V829" r:id="rId644" display="http://school64.ucoz.ru/index/vospitatelnaja_rabota/0-160"/>
    <hyperlink ref="V832" r:id="rId645" display="https://docs.yandex.ru/docs/view?url=ya-browser%3A%2F%2F4DT1uXEPRrJRXlUFoewruKcZ_9UHLxHkBNrxEpJIi-mk4Jeh-1fr4_4rHkbNOhQ4jKp1dYfNtbzxgaboQbzXku2MJWzbwoiEicITdby109RQ5jPjN7wAqS6wiLpd44qEAwkmI2YHxtV3L636P_ZDBw%3D%3D%3Fsign%3DT60Gsga1Z_oDGf0iOub0eLWxn-2DZuk5hIFkj9s_GJo%3D&amp;name=da69e31bca677cf5f53e1e684eb3769c.docx&amp;nosw=1"/>
    <hyperlink ref="V830" r:id="rId646" display="https://школа65.рф/dejatelnost-obralnoj-organizacii/"/>
    <hyperlink ref="H830" r:id="rId647"/>
    <hyperlink ref="V831" r:id="rId648" display="Программа воспитания утверждена МБОУ СОШ №66 Приказ №151/1 -ОД от 26.05.25"/>
    <hyperlink ref="V835" r:id="rId649" display="http://liceum75.ru/sites/default/files/Documents/camping/Programma_ldp_2025.pdf _x000a_"/>
    <hyperlink ref="V834" r:id="rId650" display="https://disk.yandex.ru/i/8S7QTXz4I7531Q"/>
    <hyperlink ref="H834" r:id="rId651"/>
    <hyperlink ref="V836" r:id="rId652" display="https://sportsschool77.ru/wp-content/uploads/Rabochaya-programma-vospitaniya-MBOU-SOSH-77-NOO-2024-2025-uchebnyj-god.pdf "/>
    <hyperlink ref="V839" r:id="rId653" display="https://nt85.ru/svedeniya-ob-organizacii-otdiha-detey"/>
    <hyperlink ref="V840" r:id="rId654" display="http://gimnazia86.ru/site/pub?id=291     приказ  № 174-1 от 18.04.2025"/>
    <hyperlink ref="H838" r:id="rId655"/>
    <hyperlink ref="V843" r:id="rId656" display="https://cloud.mail.ru/public/1CqT/5wSkP4H22"/>
    <hyperlink ref="V841" r:id="rId657" display="https://xn--87-6kc3bfr2e.xn--p1ai/wp-content/uploads/programma-lagerya_2025-%E2%84%962-1.pdf"/>
    <hyperlink ref="V842" r:id="rId658" display="https://nt-school90.narod.ru/2024-2025/prgramma_ldp-90.pdf"/>
    <hyperlink ref="V848" r:id="rId659" display="https://disk.yandex.ru/i/UYr9E8Y2x8mrjg"/>
    <hyperlink ref="H848" r:id="rId660"/>
    <hyperlink ref="V846" r:id="rId661" display="программа воспитания утверждена МБОУ СОШ №144. Приказ №147/1 от 29.08.2025 года.https://sch144-nt.ucoz.ru/index/lager_dnevnogo_prebyvanija/0-298"/>
    <hyperlink ref="H844" r:id="rId662"/>
    <hyperlink ref="V844" r:id="rId663" display="https://xn--100-5cd3cgsc6bzc.xn--p1ai/svedeniya-ob-organizatsii-otdykha-detej-i-ikh-ozdorovlenii"/>
    <hyperlink ref="H852" r:id="rId664"/>
    <hyperlink ref="V852" r:id="rId665" display="http://polusnt.ru/%D0%BA%D0%B0%D0%BB%D0%B5%D0%BD%D0%B4%D0%B0%D1%80%D1%8C.html"/>
    <hyperlink ref="V855" r:id="rId666" display="https://dddut.edusite.ru/sveden/files/3748117a4f29cad621487407802e2cc6.pdf_x000a_утверждена директором МАУ ДО ДДДЮТ им.  Заслуженного учителя РФ Э.И. Закревской, Приказ № 25-у от 16.04.2025г."/>
    <hyperlink ref="V856" r:id="rId667" display="https://mir.edusite.ru/mmagic.html?page=/camp_maininfo.html"/>
    <hyperlink ref="V857" r:id="rId668" display="https://mir.edusite.ru/mmagic.html?page=/camp_maininfo.html"/>
    <hyperlink ref="V859" r:id="rId669" display="https://ddt-tc.edusite.ru/sveden/files/1502732c16b0722f32693b85d0015667.pdf_x000a_Приказ от 11.04.2025г. № 260"/>
    <hyperlink ref="V858" r:id="rId670" display="https://лддт.рф/index/ozdorovlenie/0-82, Приказ№ 113 от 12.05.2025 г."/>
    <hyperlink ref="H858" r:id="rId671"/>
    <hyperlink ref="V853" r:id="rId672" display="https://unat.ucoz.ru/index/monitoring_udovletvorennosti_roditelej_organizaciej_otdykha_detej/0-217"/>
    <hyperlink ref="V235" r:id="rId673" display="https://disk.yandex.ru/d/t-EH1PoyUMsNkg"/>
    <hyperlink ref="V234" r:id="rId674" display="https://lidervp.ru/soodo/2025-05-27-08-06-36 "/>
    <hyperlink ref="H130" r:id="rId675"/>
    <hyperlink ref="V627" r:id="rId676" display="https://kachkanar.uralschool.ru/?section_id=185"/>
    <hyperlink ref="H633" r:id="rId677"/>
    <hyperlink ref="V232" r:id="rId678" display="https://arenaled.ru/services/sogi-groups/oodm"/>
    <hyperlink ref="H232" r:id="rId679"/>
    <hyperlink ref="H333" display="http://школа20.екатеринбург.рф"/>
    <hyperlink ref="V332" r:id="rId680"/>
    <hyperlink ref="V333" r:id="rId681"/>
    <hyperlink ref="V334" r:id="rId682"/>
    <hyperlink ref="V335" r:id="rId683"/>
    <hyperlink ref="V336" r:id="rId684"/>
    <hyperlink ref="V337" r:id="rId685"/>
    <hyperlink ref="V338" r:id="rId686"/>
    <hyperlink ref="V339" r:id="rId687"/>
    <hyperlink ref="V340" r:id="rId688"/>
    <hyperlink ref="V341" r:id="rId689"/>
    <hyperlink ref="V342" r:id="rId690"/>
    <hyperlink ref="V343" r:id="rId691"/>
    <hyperlink ref="V344" r:id="rId692"/>
    <hyperlink ref="V345" r:id="rId693"/>
    <hyperlink ref="V346" r:id="rId694"/>
    <hyperlink ref="V347" r:id="rId695"/>
    <hyperlink ref="V348" r:id="rId696"/>
    <hyperlink ref="V349" r:id="rId697"/>
    <hyperlink ref="V351" r:id="rId698"/>
    <hyperlink ref="V352" r:id="rId699"/>
    <hyperlink ref="V353" r:id="rId700"/>
    <hyperlink ref="V354" r:id="rId701"/>
    <hyperlink ref="V355" r:id="rId702"/>
    <hyperlink ref="V356" r:id="rId703"/>
    <hyperlink ref="V357" r:id="rId704"/>
    <hyperlink ref="V358" r:id="rId705"/>
    <hyperlink ref="V359" r:id="rId706"/>
    <hyperlink ref="H360" r:id="rId707"/>
    <hyperlink ref="V360" r:id="rId708"/>
    <hyperlink ref="H362" r:id="rId709"/>
    <hyperlink ref="V361" r:id="rId710"/>
    <hyperlink ref="V362" r:id="rId711"/>
    <hyperlink ref="V1122" r:id="rId712" display="https://bistokschool5.ru/upload/doki/plan/%D0%9A%D0%B0%D0%BB%D0%B5%D0%BD%D0%B4%D0%B0%D1%80%D0%BD%D1%8B%D0%B9%20%D0%BF%D0%BB%D0%B0%D0%BD%20%20%D0%92%D0%A0%202024-25.pdf"/>
    <hyperlink ref="V1121" r:id="rId713" display="https://sys-corr.ru/images/Obrazovanie/Programma_vospitaniya_2021-2026ggpdf.pdf    "/>
    <hyperlink ref="V1124" r:id="rId714" display="https://7set.uralschool.ru/?section_id=82"/>
    <hyperlink ref="V1126" r:id="rId715" display="https://shkola09.ru/upload/scshkola09_new/files/4d/50/4d5047df1afc4ebb7d2d2d916780a268.pdf"/>
    <hyperlink ref="V1125" r:id="rId716" display="https://8kashino.uralschool.ru/?section_id=190"/>
    <hyperlink ref="H1128" r:id="rId717"/>
    <hyperlink ref="H1127" r:id="rId718"/>
    <hyperlink ref="H1129" r:id="rId719"/>
    <hyperlink ref="V1128" r:id="rId720" display="https://cloud.mail.ru/public/gFLu/LDAvUNx2m"/>
    <hyperlink ref="V1129" r:id="rId721" display="https://shkola-sad2.edusite.ru/sveden/files/c1fd8e733d1634e6671cf30ab23c02fe.pdf"/>
    <hyperlink ref="V1127" r:id="rId722" display="https://bs10set.uralschool.ru/?section_id=206"/>
    <hyperlink ref="H1133" r:id="rId723"/>
    <hyperlink ref="H1130" r:id="rId724"/>
    <hyperlink ref="H1132" r:id="rId725"/>
    <hyperlink ref="H1131" display="http://школа14-сысерть.рф/"/>
    <hyperlink ref="V1132" r:id="rId726" display="https://15sysert.uralschool.ru/?section_id=46   "/>
    <hyperlink ref="H1135" r:id="rId727"/>
    <hyperlink ref="H1134" r:id="rId728"/>
    <hyperlink ref="V1134" r:id="rId729" display="https://oktschool18.ru/leto/18_programma_lagerja_novaja.pdf"/>
    <hyperlink ref="V1136" r:id="rId730" display="https://shkola23.sysert.ru/%D0%B4%D0%BE%D0%BA%D1%83%D0%BC%D0%B5%D0%BD%D1%82%D1%8B-4/"/>
    <hyperlink ref="H1139" r:id="rId731"/>
    <hyperlink ref="V1138" r:id="rId732" display="https://moy-35.edusite.ru/educative/edwpartooo.html"/>
    <hyperlink ref="H1141" r:id="rId733"/>
    <hyperlink ref="V1141" r:id="rId734" display="http://www.cdttsgo.ru/index.php/1722-letnij-otdykh-2023"/>
    <hyperlink ref="V1140" r:id="rId735" display="https://cvr-sysert.ru/wp-content/uploads/2025/05/ПРОГРАММА-профильной-смены-ЛДП-СЦВР.pdf"/>
    <hyperlink ref="H1146" display="http://сысерть-садик14.рф"/>
    <hyperlink ref="V1146" r:id="rId736" display="https://14ubileynuy.tvoysadik.ru/?section_id=32"/>
    <hyperlink ref="V1143" r:id="rId737" display="https://2ulybka.tvoysadik.ru/upload/ts2ulybka_new/files/44/d9/44d9377b749993e0e95d2d58a311565a.pdf"/>
    <hyperlink ref="V1145" r:id="rId738" display="https://madou13m.tvoysadik.ru/?section_id=443"/>
    <hyperlink ref="H1147" r:id="rId739"/>
    <hyperlink ref="H1149" r:id="rId740"/>
    <hyperlink ref="V1149" r:id="rId741" display="https://mkdou-27.caduk.ru/sveden/files/24ca17cf9316555e8cea6f16557c2c32_0.pdf "/>
    <hyperlink ref="H1151" r:id="rId742"/>
    <hyperlink ref="V1150" r:id="rId743" display="https://29set.tvoysadik.ru/?section_id=840"/>
    <hyperlink ref="V1151" r:id="rId744" display="https://sadik37.tvoysadik.ru/?section_id=27"/>
    <hyperlink ref="H1154" r:id="rId745"/>
    <hyperlink ref="H1153" r:id="rId746"/>
    <hyperlink ref="H1155" r:id="rId747"/>
    <hyperlink ref="V1154" r:id="rId748" display="https://detsad44.tvoysadik.ru/org-info/education-program?id=11  "/>
    <hyperlink ref="V1153" r:id="rId749" display="https://39set.tvoysadik.ru/?section_id=1930 "/>
    <hyperlink ref="H1157" r:id="rId750"/>
    <hyperlink ref="V1157" r:id="rId751" display="https://60set.tvoysadik.ru/upload/ts60set_new/files/bd/87/bd872922cb865f871b4b0e9db8fc840b.pdf"/>
    <hyperlink ref="V1057" r:id="rId752" display="https://23srv.uralschool.ru/?section_id=214"/>
    <hyperlink ref="V1163" r:id="rId753" display="Приказ № 88-од от 28.03.2025"/>
    <hyperlink ref="V1159" r:id="rId754" display="Приказ директора № 43 от 27.03.  2025 г"/>
    <hyperlink ref="V1160" r:id="rId755" display="Приказ директора № 27-од от 17.03.2025"/>
    <hyperlink ref="V1162" r:id="rId756" display="Приказ директора №56-од от 28.03.2025"/>
    <hyperlink ref="V1161" r:id="rId757" display="Приказ директора №40-од от 21.03.2025"/>
    <hyperlink ref="H460" r:id="rId758"/>
    <hyperlink ref="V458" r:id="rId759" display="https://xn--1-7sb3aeo2d.xn--80acgfbsl1azdqr.xn--p1ai/site/pub?id=1619"/>
    <hyperlink ref="V461" r:id="rId760" display="https://школа11.екатеринбург.рф/upload/sc11_new/files/bc/e9/bce9d3ee6bc14762eee6958cccd8e31d.pdf "/>
    <hyperlink ref="H458" r:id="rId761"/>
    <hyperlink ref="H459" r:id="rId762"/>
    <hyperlink ref="H461" r:id="rId763"/>
    <hyperlink ref="H463" r:id="rId764"/>
    <hyperlink ref="V462" r:id="rId765" display="Детская оздоровительная кампания"/>
    <hyperlink ref="V463" r:id="rId766" display="https://xn--41-6kc3bfr2e.xn--80acgfbsl1azdqr.xn--p1ai/upload/sc41_new/files/12/7e/127e88f8f6b265f337299384fea1a2eb.pdf"/>
    <hyperlink ref="H462" r:id="rId767"/>
    <hyperlink ref="H464" r:id="rId768"/>
    <hyperlink ref="H465" r:id="rId769"/>
    <hyperlink ref="V466" r:id="rId770" display="https://xn--63-6kc3bfr2e.xn--80acgfbsl1azdqr.xn--p1ai/?section_id=16"/>
    <hyperlink ref="V467" r:id="rId771" display="https://xn--69-6kc3bfr2e.xn--80acgfbsl1azdqr.xn--p1ai/site/pub?id=1211"/>
    <hyperlink ref="V468" r:id="rId772" display="https://xn--74-6kc3bfr2e.xn--80acgfbsl1azdqr.xn--p1ai/?section_id=738"/>
    <hyperlink ref="V469" r:id="rId773" display=" https://xn--116-5cdozfc7ak5r.xn--80acgfbsl1azdqr.xn--p1ai/?section_id=17 "/>
    <hyperlink ref="V470" r:id="rId774" display="Детская оздоровительная кампания 2024/2025"/>
    <hyperlink ref="H470" r:id="rId775"/>
    <hyperlink ref="H466" r:id="rId776"/>
    <hyperlink ref="H467" r:id="rId777"/>
    <hyperlink ref="H468" r:id="rId778"/>
    <hyperlink ref="H469" r:id="rId779"/>
    <hyperlink ref="H476" r:id="rId780"/>
    <hyperlink ref="V471" r:id="rId781" display=" https://xn--141-5cd3cgu2f.xn--80acgfbsl1azdqr.xn--p1ai/?section_id=406"/>
    <hyperlink ref="V472" r:id="rId782" display="ДЕТСКАЯ ОЗДОРОВИТЕЛЬНАЯ КАМПАНИЯ - МАОУ СОШ № 143"/>
    <hyperlink ref="V474" r:id="rId783" display="https://школа168.екатеринбург.рф/upload/sc168_new/files/6c/b2/6cb20296fa483f659f0c40e412b557aa.pdf"/>
    <hyperlink ref="V475" r:id="rId784" display="«Детская оздоровительная кампания»"/>
    <hyperlink ref="V476" r:id="rId785" display="https://новаяшкола.екатеринбург.рф/?section_id=20"/>
    <hyperlink ref="V473" r:id="rId786" display="https://школа163.екатеринбург.рф/?section_id=11"/>
    <hyperlink ref="H475" r:id="rId787"/>
    <hyperlink ref="H474" r:id="rId788"/>
    <hyperlink ref="H472" r:id="rId789"/>
    <hyperlink ref="H473" r:id="rId790"/>
    <hyperlink ref="H471" r:id="rId791"/>
    <hyperlink ref="H477" r:id="rId792"/>
    <hyperlink ref="H480" r:id="rId793"/>
    <hyperlink ref="H479" r:id="rId794"/>
    <hyperlink ref="V477" r:id="rId795" display="https://xn--80ajblodi4bdb.xn--80acgfbsl1azdqr.xn--p1ai/?section_id=373"/>
    <hyperlink ref="V479" r:id="rId796" display="https://466.tvoysadik.ru/?section_id=304"/>
    <hyperlink ref="V480" r:id="rId797" display="c2af0d6d6efc0b0dd6b1001e44388bb0.pdf"/>
    <hyperlink ref="V482" r:id="rId798" display="https://doddooc.uralschool.ru/?section_id=36 "/>
    <hyperlink ref="V483" r:id="rId799" display="https://xn--80aaafcs5ci6ak2l.xn--p1ai/?section_id=12"/>
    <hyperlink ref="H481" r:id="rId800"/>
    <hyperlink ref="V481" r:id="rId801" display="https://family.uralschool.ru/?section_id=114"/>
    <hyperlink ref="V478" r:id="rId802" display="https://302.tvoysadik.ru/?section_id=680"/>
    <hyperlink ref="H482" r:id="rId803"/>
    <hyperlink ref="H483" r:id="rId804"/>
    <hyperlink ref="H478" r:id="rId805"/>
    <hyperlink ref="V976" r:id="rId806" display="https://shkola9-revda.eduface.ru/about/leto/doc/2299986"/>
    <hyperlink ref="H583" r:id="rId807"/>
    <hyperlink ref="H163" r:id="rId808"/>
    <hyperlink ref="H164" r:id="rId809"/>
    <hyperlink ref="V163" r:id="rId810" display="https://berezovsk1.ekb.muzkult.ru/camp"/>
    <hyperlink ref="H42" r:id="rId811"/>
    <hyperlink ref="V42" r:id="rId812"/>
    <hyperlink ref="H43" r:id="rId813"/>
    <hyperlink ref="V43" r:id="rId814"/>
    <hyperlink ref="H44" r:id="rId815"/>
    <hyperlink ref="V44" r:id="rId816"/>
    <hyperlink ref="H45" r:id="rId817"/>
    <hyperlink ref="V45" r:id="rId818"/>
    <hyperlink ref="H46" r:id="rId819"/>
    <hyperlink ref="V46" r:id="rId820"/>
    <hyperlink ref="H47" r:id="rId821"/>
    <hyperlink ref="V47" r:id="rId822"/>
    <hyperlink ref="H48" r:id="rId823"/>
    <hyperlink ref="V48" r:id="rId824"/>
    <hyperlink ref="G49" r:id="rId825" display="623794, Свердловская область, Артемовский район, поселок Буланаш, улица Комсомольская, дом 7,  тел.: 8-343-635-50-64, e-mail: school8.07@list.ru"/>
    <hyperlink ref="H49" r:id="rId826"/>
    <hyperlink ref="V49" r:id="rId827"/>
    <hyperlink ref="H50" r:id="rId828"/>
    <hyperlink ref="V50" r:id="rId829"/>
    <hyperlink ref="G52" r:id="rId830" display="623794 Свердловская область, Артемовский район, город Артёмовский, улица Терешковой, дом 15, тел. 8-343-632-14-06, e-mail: school12art@mail.ru "/>
    <hyperlink ref="G54" r:id="rId831" display="623780, Свердловская область, Артёмовский район, поселок Сосновый Бор,улица Черемушки, дом 5, тел. 8-343-634-53-10, e-mail: ou16@mail.ru "/>
    <hyperlink ref="V51" r:id="rId832"/>
    <hyperlink ref="V52" r:id="rId833"/>
    <hyperlink ref="V53" r:id="rId834"/>
    <hyperlink ref="V54" r:id="rId835"/>
    <hyperlink ref="V55" r:id="rId836"/>
    <hyperlink ref="G62" r:id="rId837" display="623780, Свердловская область,  Артемовский район, поселок Незевай, улица Школьная, дом 1, тел. 8-343-634-93-88, e-mail: myschool56@mail.ru_x000a__x000a_"/>
    <hyperlink ref="H56" r:id="rId838"/>
    <hyperlink ref="V56" r:id="rId839"/>
    <hyperlink ref="V57" r:id="rId840"/>
    <hyperlink ref="V58" r:id="rId841"/>
    <hyperlink ref="V59" r:id="rId842"/>
    <hyperlink ref="V60" r:id="rId843"/>
    <hyperlink ref="V61" r:id="rId844"/>
    <hyperlink ref="V62" r:id="rId845"/>
    <hyperlink ref="V64" r:id="rId846"/>
    <hyperlink ref="H227" r:id="rId847"/>
    <hyperlink ref="V543" r:id="rId848" display="http://bsschool.ucoz.ru/04-2025/programma_vr_lol_2025.pdf"/>
    <hyperlink ref="H544" r:id="rId849"/>
    <hyperlink ref="V544" r:id="rId850" display="https://kamensk-school.obrku.ru/images/Лагерь/План_ВР.pdf"/>
    <hyperlink ref="V545" r:id="rId851" display="https://mkoukislovo.edusite.ru/sveden/education"/>
    <hyperlink ref="H545" r:id="rId852"/>
    <hyperlink ref="V547" r:id="rId853" display="https://kolchedan-school.ekb.eduru.ru/media/2025/05/06/1310527205/Programma_VR_OLsDPD_2025_god_Kolchedanskoj_SOSh_podpis.pdf"/>
    <hyperlink ref="V549" r:id="rId854" display="https://new-is.ucoz.ru/2025-1/programma_ol_s_dpd.pdf"/>
    <hyperlink ref="H550" r:id="rId855"/>
    <hyperlink ref="V551" r:id="rId856" display="https://pokrovkaschool.nubex.ru/5531/"/>
    <hyperlink ref="H551" r:id="rId857"/>
    <hyperlink ref="H552" r:id="rId858"/>
    <hyperlink ref="H553" r:id="rId859"/>
    <hyperlink ref="H554" r:id="rId860"/>
    <hyperlink ref="V554" r:id="rId861" display="https://tr-shkola.ru/images/%D0%BB%D0%B5%D1%82%D0%BE/2024-2025/Programma%20vospitatelnoj%20raboty%20v%20DOL%20na%20baze%20skoly%202025.pdf"/>
    <hyperlink ref="V555" r:id="rId862" display="https://cheredu.ucoz.ru/2025/programma_lager_mkou_cheremkhovskaja_oosh_2025.pdf"/>
    <hyperlink ref="H555" r:id="rId863"/>
    <hyperlink ref="H1074" r:id="rId864"/>
    <hyperlink ref="H1076" r:id="rId865"/>
    <hyperlink ref="V1083" r:id="rId866" display="https://sosh1.mouoslb.ru/letnyaya_ozdorovitelnaya_kampaniya.html"/>
    <hyperlink ref="H1087" r:id="rId867" display="https://clck.yandex.ru/redir/nWO_r1F33ck?data=NnBZTWRhdFZKOHQxUjhzSWFYVGhXY3JzSEhkQ196RkY3NloyR3AtOGNwTXdiZFdsbnpoYTh6WE0yZzRpN2QybTRsZHlnVmVPT0R1VEZHU09rWVBldXgtaUs2bDNoVGhPcDNWRFh4OEhsMGM&amp;b64e=2&amp;sign=239e710558d098786bccd54205b96231&amp;keyno=17"/>
    <hyperlink ref="H1090" r:id="rId868"/>
    <hyperlink ref="H1091" r:id="rId869"/>
    <hyperlink ref="H1096" r:id="rId870"/>
    <hyperlink ref="H1095" r:id="rId871"/>
    <hyperlink ref="H1166" r:id="rId872"/>
    <hyperlink ref="H1167" r:id="rId873"/>
    <hyperlink ref="V1165" r:id="rId874" display="https://tavda-sosh1.edusite.ru/camp_maininfo.html"/>
    <hyperlink ref="V1166" r:id="rId875" display="https://school-2.3dn.ru/index/0-106"/>
    <hyperlink ref="H1165" r:id="rId876"/>
    <hyperlink ref="H1169" r:id="rId877"/>
    <hyperlink ref="H1168" r:id="rId878"/>
    <hyperlink ref="H1170" r:id="rId879"/>
    <hyperlink ref="H1171" r:id="rId880"/>
    <hyperlink ref="V1168" r:id="rId881" display="https://tavda-8.uralschool.ru/?section_id=144"/>
    <hyperlink ref="V1169" r:id="rId882" display="https://sosh9-tavda.edusite.ru/mconstr.html?page=/p274aa1.html"/>
    <hyperlink ref="V1170" r:id="rId883" display="https://sch11tavda.uralschool.ru/?section_id=91"/>
    <hyperlink ref="V1171" r:id="rId884" display="https://tavda-12.uralschool.ru/?section_id=65"/>
    <hyperlink ref="H1172" r:id="rId885"/>
    <hyperlink ref="H1173" r:id="rId886"/>
    <hyperlink ref="H1175" r:id="rId887"/>
    <hyperlink ref="V1172" r:id="rId888" display="https://tavda-14.uralschool.ru/?section_id=106"/>
    <hyperlink ref="V1173" r:id="rId889" display="https://tavda-18.uralschool.ru/?section_id=62"/>
    <hyperlink ref="H1176" r:id="rId890"/>
    <hyperlink ref="H1174" r:id="rId891"/>
    <hyperlink ref="H1179" r:id="rId892"/>
    <hyperlink ref="V1177" r:id="rId893" display="https://skoolkosuki.ucoz.ru/index/otdykh_i_ozdorovlenie/0-168"/>
    <hyperlink ref="V1179" r:id="rId894" display="https://lenino.uralschool.ru/?section_id=93"/>
    <hyperlink ref="H1177" r:id="rId895"/>
    <hyperlink ref="H1178" r:id="rId896"/>
    <hyperlink ref="H1181" r:id="rId897"/>
    <hyperlink ref="V1181" r:id="rId898" display="https://tavda-duschka.edusite.ru/mconstr.html?page=/p64aa1.html"/>
    <hyperlink ref="H1180" r:id="rId899"/>
    <hyperlink ref="H513" r:id="rId900"/>
    <hyperlink ref="V513" r:id="rId901" display="http://ds21irbit.ru/docs/2025_05_06/programma-vospitatelnoy-rabotyi-dlya-organizatsii-ldpd-madou-detskiy-sad---21-2025-g-.pdf  "/>
    <hyperlink ref="V886" r:id="rId902"/>
    <hyperlink ref="V891" r:id="rId903"/>
    <hyperlink ref="V505" r:id="rId904" display="программа воспитательной работы в ЛДПД на базе МАОУ &quot;Школа №1&quot; утверждена директором школы приказ №39.1-ОД от 20.03.2025 года;"/>
    <hyperlink ref="H505" r:id="rId905" display="https://irbit1.uralschool.ru/"/>
    <hyperlink ref="V563" r:id="rId906" display="https://school14.obrku.ru/letnyaya-ozdorovitelnaya-kompaniya/dokumenty/1308-programma-vospitaniya-ozdorovitelnogo-lagerya-s-dnevnym-prebyvaniem-detej-smena-pervykh-vremya-pervykh-pervye-v-druzhbe-letnyaya-ozdorovitelnaya-kampaniya-2025-god"/>
    <hyperlink ref="V914" r:id="rId907" display="Программа_x000a_летнего оздоровительного лагеря с дневным пребыванием детей на базе _x000a_ МАОУ СОШ №1_x000a_«Защитники Отечества»,_x000a_утверждена МАОУ СОШ № 1_x000a_Приказ от 23.05.2025 № 372_x000a_https://vk.com/away.php?to=https%3A%2F%2F1prv.uralschool.ru%2F%3Fsection_id%3D4&amp;utf=1"/>
    <hyperlink ref="H915" r:id="rId908"/>
    <hyperlink ref="V916" r:id="rId909"/>
    <hyperlink ref="H916" r:id="rId910"/>
    <hyperlink ref="V566" r:id="rId911" display="Программа воспитания утверждена «Средняя школа № 19»                       Приказ № 215/1 от 05.05.2025 "/>
    <hyperlink ref="G38" r:id="rId912" display="armou1@mail.ru"/>
    <hyperlink ref="H38" r:id="rId913"/>
    <hyperlink ref="V38" r:id="rId914" display="https://armou1.aramilgo.ru/?framepage=/kats/index.htm?razdel=lgol"/>
    <hyperlink ref="G39" r:id="rId915" display="aramilschool3@mail.ru"/>
    <hyperlink ref="H39" r:id="rId916" display="https://school3.aramilgo.ru/"/>
    <hyperlink ref="V39" r:id="rId917" display="https://school3.aramilgo.ru/letniy-lager-raduga"/>
    <hyperlink ref="G40" r:id="rId918" display="school4@aramilgo.ru"/>
    <hyperlink ref="H40" r:id="rId919"/>
    <hyperlink ref="V40" r:id="rId920" display="https://www.ou4.ru/health-campaign"/>
    <hyperlink ref="H506" r:id="rId921"/>
    <hyperlink ref="H635" r:id="rId922"/>
    <hyperlink ref="H636" r:id="rId923"/>
    <hyperlink ref="H637" r:id="rId924"/>
    <hyperlink ref="H638" r:id="rId925"/>
    <hyperlink ref="H639" r:id="rId926"/>
    <hyperlink ref="H640" r:id="rId927"/>
    <hyperlink ref="H641" r:id="rId928"/>
    <hyperlink ref="H642" r:id="rId929"/>
    <hyperlink ref="H646" r:id="rId930"/>
    <hyperlink ref="H647" r:id="rId931"/>
    <hyperlink ref="H645" r:id="rId932"/>
    <hyperlink ref="V645" r:id="rId933" display="http://school3.krasnoturinsk.org/index.php/letnyaya-ozdorovitelnaya-kampaniya/1814-programma-vospitaniya-organizatsii-i-otdykha-detej-v-prishkolnom-lagere-raduga"/>
    <hyperlink ref="V646" r:id="rId934" display="https://school5.uralschool.ru/upload/scschool5_new/files/65/fa/65fa09ab83a68d0404e975b6a3312843.pdf"/>
    <hyperlink ref="H648" r:id="rId935"/>
    <hyperlink ref="V648" r:id="rId936" display="https://10kt.uralschool.ru/?section_id=205"/>
    <hyperlink ref="H649" r:id="rId937"/>
    <hyperlink ref="V649" r:id="rId938" display="https://15kt.uralschool.ru/?section_id=84"/>
    <hyperlink ref="H650" r:id="rId939"/>
    <hyperlink ref="V651" r:id="rId940" display="https://19kt.uralschool.ru/?section_id=65"/>
    <hyperlink ref="V652" r:id="rId941" display="https://28kt.uralschool.ru/upload/sc28kt_new/files/b7/c9/b7c982dda772baff35cb6afdf36740b4.pdf"/>
    <hyperlink ref="H654" r:id="rId942"/>
    <hyperlink ref="H167" r:id="rId943"/>
    <hyperlink ref="H168" r:id="rId944"/>
    <hyperlink ref="H219" r:id="rId945"/>
    <hyperlink ref="V219" r:id="rId946" display="https://4vp.uralschool.ru/upload/sc4vp_new/files/7a/49/7a49acf81cfd35e0e3e17feb335306a9.pdf"/>
    <hyperlink ref="H214" r:id="rId947"/>
    <hyperlink ref="H195" r:id="rId948"/>
    <hyperlink ref="H667" r:id="rId949"/>
    <hyperlink ref="H669" r:id="rId950" display="mailto:5231021@mail.ru"/>
    <hyperlink ref="V667" r:id="rId951"/>
    <hyperlink ref="V131" r:id="rId952" display="https://belo-sch6.edusite.ru/sveden/files/65a47b9e1deb392dd298001bfddee885.pdf"/>
    <hyperlink ref="V132" r:id="rId953" display="https://7bel.uralschool.ru/upload/sc7bel_new/files/cb/87/cb87f9ee65e4d95926b1b1c61191845f.pdf"/>
    <hyperlink ref="V133" r:id="rId954" display="https://8bel.uralschool.ru/upload/sc8bel_new/files/e4/c3/e4c3df59c0db5c30b9f47b7330a066cd.pdf"/>
    <hyperlink ref="V134" r:id="rId955" display="https://kamyshevo.uralschool.ru/upload/sckamyshevo_new/files/e0/ae/e0aec19db5a294109b745dce18994968.pdf"/>
    <hyperlink ref="V135" r:id="rId956" display="https://sovh10.uralschool.ru/upload/scsovh10_new/files/8e/61/8e618113db2a4d3d6268aad1e783c5b0.pdf"/>
    <hyperlink ref="V136" r:id="rId957" display="https://12bel.uralschool.ru/upload/sc12bel_new/files/87/63/8763cb5ff9b82d2829bb687e5588c2d8.pdf"/>
    <hyperlink ref="V137" r:id="rId958" display="https://13.uralschool.ru/upload/sc13_new/files/29/80/2980ea47d9b8baf77ede6a3afa264022.pdf"/>
    <hyperlink ref="V138" r:id="rId959" display="https://14bel.uralschool.ru/upload/sc14bel_new/files/09/d9/09d9637e971d449ebecfed762ff260ab.pdf"/>
    <hyperlink ref="V139" r:id="rId960" display="https://school16-kochnevo.ekb.eduru.ru/media/2025/03/25/1325078743/programma.pdf"/>
    <hyperlink ref="V140" r:id="rId961" display="https://school18-bel.ekb.eduru.ru/media/2025/03/26/1324906835/programma_25.pdf"/>
    <hyperlink ref="V141" r:id="rId962" display="https://19bel.uralschool.ru/?section_id=142"/>
    <hyperlink ref="V142" r:id="rId963" display="https://shkola-21.uralschool.ru/?section_id=65"/>
    <hyperlink ref="V143" r:id="rId964" display="https://96bel.uralschool.ru/?section_id=225"/>
    <hyperlink ref="V130" r:id="rId965" display="https://bel1.uralschool.ru/upload/scbel1_new/files/7d/17/7d1764f056e75fac51e55f12f2dd2cd7.pdf"/>
    <hyperlink ref="H877" r:id="rId966"/>
    <hyperlink ref="H878" r:id="rId967"/>
    <hyperlink ref="V854" r:id="rId968" display="http://xn--c1aca0dzc.xn--p1ai/wp-content/uploads/2025/05/Ребячий-особняк_2025-2.pdf, УТВЕРЖДЕНА приказом директора МАУ ДО ГДДЮТ от 13.05.2025 г. №167"/>
    <hyperlink ref="H1103" r:id="rId969"/>
    <hyperlink ref="V1104" r:id="rId970" display="https://school2-sl.ru/wp-content/uploads/2025/05/Программа-воспитательной-работы-для-ЛДПД.pdf"/>
    <hyperlink ref="H1104" r:id="rId971"/>
    <hyperlink ref="V1105" r:id="rId972" display="Программа воспитания утверждена  МБОУ СОШ № 3. Приказ № 39-ОД от 22.05.2025г.                             https://moysoh3sl.uralschool.ru/upload/scmoysoh3sl_new/files/86/18/861868a8d442798633b65aab5bcef9e2.pdf , "/>
    <hyperlink ref="V1106" r:id="rId973" display="https://kuryi.uralschool.ru/upload/sckuryi_new/files/c2/f1/c2f187157ed6b0eaf05b0102f6a55d4d.pdf "/>
    <hyperlink ref="H1105" r:id="rId974" tooltip="http://moysoh3sl.uralschool.ru/"/>
    <hyperlink ref="H1106" r:id="rId975"/>
    <hyperlink ref="H1107" r:id="rId976"/>
    <hyperlink ref="H1108" r:id="rId977"/>
    <hyperlink ref="V1109" r:id="rId978" display="https://www.leocdn.ru/uploadsForSiteId/201453/content/1420caf3-c14f-4a65-ad1f-e8694f4e8759.pdf "/>
    <hyperlink ref="V1110" r:id="rId979" display="https://scol8.slogedu.ru/upload/iblock/ecc/rym4cs684jic8tmyivt0voju3469y5hq.pdf  "/>
    <hyperlink ref="H1109" r:id="rId980"/>
    <hyperlink ref="H1110" r:id="rId981"/>
    <hyperlink ref="V1111" r:id="rId982" display="https://mouoosh9.uralschool.ru/upload/scmouoosh9_new/files/0d/0e/0d0ef7d1191e5e2cf532e28c766d5695.pdf "/>
    <hyperlink ref="H1112" r:id="rId983"/>
    <hyperlink ref="H1111" r:id="rId984"/>
    <hyperlink ref="H1113" r:id="rId985"/>
    <hyperlink ref="H1114" r:id="rId986"/>
    <hyperlink ref="H1115" r:id="rId987"/>
    <hyperlink ref="V1115" r:id="rId988" display="https://www.leocdn.ru/uploadsForSiteId/203971/content/cc39868b-50d9-4e3f-ab82-ad9238d73bbb.pdf "/>
    <hyperlink ref="V1116" r:id="rId989" display="https://cdo-sl.profiedu.ru/upload/proeducdo_sl_new/files/f9/83/f983da7c69966397f0f0a03eac685573.pdf "/>
    <hyperlink ref="V223" r:id="rId990" display="https://vp24.uralschool.ru/?section_id=118, приказ об утверждении программы от 19.03.2025 г. №39"/>
    <hyperlink ref="H223" r:id="rId991"/>
    <hyperlink ref="H507" r:id="rId992"/>
    <hyperlink ref="V507" r:id="rId993"/>
    <hyperlink ref="H585" r:id="rId994"/>
    <hyperlink ref="V585" r:id="rId995" display="https://aksioma.obrku.ru/svedeniya-ob-organizatsii-otdykha-detej-i-ikh-ozdorovlenii/ob-organizatsii-otdykha-detej-i-ikh-ozdorovleniya/dokumenty"/>
    <hyperlink ref="H515" r:id="rId996"/>
    <hyperlink ref="V515" r:id="rId997"/>
    <hyperlink ref="V509" r:id="rId998" display="утверждена приказом директора школы №53-ОД от 24.03.2025 https://9irbit.uralschool.ru/upload/sc9irbit_new/files/93/61/9361eef059ec760e82da27e3126b81d5.pdf"/>
    <hyperlink ref="H557" r:id="rId999"/>
    <hyperlink ref="H1232" r:id="rId1000"/>
    <hyperlink ref="V746" r:id="rId1001" display="https://nserg1.uralschool.ru/?section_id=454"/>
    <hyperlink ref="H748" r:id="rId1002"/>
    <hyperlink ref="H747" r:id="rId1003"/>
    <hyperlink ref="H750" r:id="rId1004"/>
    <hyperlink ref="H751" r:id="rId1005"/>
    <hyperlink ref="H749" r:id="rId1006"/>
    <hyperlink ref="H753" r:id="rId1007"/>
    <hyperlink ref="H752" r:id="rId1008"/>
    <hyperlink ref="H754" r:id="rId1009"/>
    <hyperlink ref="V753" r:id="rId1010" display="https://8atig.uralschool.ru/?section_id=182"/>
    <hyperlink ref="V752" r:id="rId1011" display="https://dr-no6.uralschool.ru/upload/scdr_no6_new/files/29/29/29291cb6fb06eb46a4478788334a0e91.pdf"/>
    <hyperlink ref="H755" r:id="rId1012"/>
    <hyperlink ref="H756" r:id="rId1013"/>
    <hyperlink ref="H757" r:id="rId1014"/>
    <hyperlink ref="H758" r:id="rId1015"/>
    <hyperlink ref="H759" r:id="rId1016"/>
    <hyperlink ref="H760" r:id="rId1017"/>
    <hyperlink ref="H761" r:id="rId1018"/>
    <hyperlink ref="H762" r:id="rId1019"/>
    <hyperlink ref="H763" r:id="rId1020"/>
    <hyperlink ref="H764" r:id="rId1021"/>
    <hyperlink ref="H767" r:id="rId1022"/>
    <hyperlink ref="H765" r:id="rId1023"/>
    <hyperlink ref="H766" r:id="rId1024"/>
    <hyperlink ref="V767" r:id="rId1025" display="https://akbash.uralschool.ru/?section_id=491"/>
    <hyperlink ref="H771" r:id="rId1026"/>
    <hyperlink ref="H769" r:id="rId1027"/>
    <hyperlink ref="H770" r:id="rId1028"/>
    <hyperlink ref="H768" r:id="rId1029"/>
    <hyperlink ref="V768:V770" r:id="rId1030" display="https://akbash.uralschool.ru/?section_id=491"/>
    <hyperlink ref="V771" r:id="rId1031" display="https://cdtmihailovsk.ru/wp-content/uploads/2025/05/Программа-оздоровительного-лагеря-дневного-пребывания-Муравейник.pdf"/>
    <hyperlink ref="H1243" r:id="rId1032"/>
    <hyperlink ref="V1243" r:id="rId1033"/>
    <hyperlink ref="H1235" r:id="rId1034"/>
    <hyperlink ref="V1235" r:id="rId1035"/>
    <hyperlink ref="H1236" r:id="rId1036"/>
    <hyperlink ref="V1236" r:id="rId1037"/>
    <hyperlink ref="H1237" r:id="rId1038"/>
    <hyperlink ref="V1237" r:id="rId1039"/>
    <hyperlink ref="V1238" r:id="rId1040"/>
    <hyperlink ref="H1238" r:id="rId1041"/>
    <hyperlink ref="H1239" r:id="rId1042"/>
    <hyperlink ref="V1239" r:id="rId1043"/>
    <hyperlink ref="V1240" r:id="rId1044"/>
    <hyperlink ref="H1240" r:id="rId1045"/>
    <hyperlink ref="H1241" r:id="rId1046"/>
    <hyperlink ref="V1241" r:id="rId1047"/>
    <hyperlink ref="V1242" r:id="rId1048"/>
    <hyperlink ref="H1242" r:id="rId1049"/>
    <hyperlink ref="H1244" r:id="rId1050"/>
    <hyperlink ref="V1244" r:id="rId1051"/>
    <hyperlink ref="H1245" r:id="rId1052"/>
    <hyperlink ref="V1245" r:id="rId1053"/>
    <hyperlink ref="G240" r:id="rId1054"/>
    <hyperlink ref="V238" r:id="rId1055"/>
    <hyperlink ref="H715" r:id="rId1056"/>
    <hyperlink ref="V715" r:id="rId1057" display="https://mal3.uralschool.ru/upload/scmal3_new/files/d3/f2/d3f267612e853cf2d326f02bcccea36f.pdf"/>
    <hyperlink ref="V716" r:id="rId1058" display="https://vk.com/away.php?to=https%3A%2F%2Fmaou19mgo.ucoz.ru%2Fdok%2F2025%2Fprogramma_lok_2025.pdf&amp;utf=1"/>
    <hyperlink ref="H716" r:id="rId1059"/>
    <hyperlink ref="H717" r:id="rId1060"/>
    <hyperlink ref="H105" r:id="rId1061"/>
    <hyperlink ref="V105" r:id="rId1062" display="https://afsosh.uralschool.ru/?section_id=80"/>
    <hyperlink ref="H106" r:id="rId1063"/>
    <hyperlink ref="V106" r:id="rId1064" display="https://achit-school.uralschool"/>
    <hyperlink ref="H107" r:id="rId1065"/>
    <hyperlink ref="V107" r:id="rId1066" display="http://bakschool.org.ru/об-организации-отдыха-детей-и-их-оздор/#"/>
    <hyperlink ref="H108" r:id="rId1067"/>
    <hyperlink ref="V108" r:id="rId1068" display="http://ut-ou.ucoz.ru/index/svedenija_ob_organizacii_otdykha_detej_i_ikh_ozdorovlenii/0-108"/>
    <hyperlink ref="H109" r:id="rId1069"/>
    <hyperlink ref="V109" r:id="rId1070" display="https://vtisa-ach.uralschool.ru/?section_id=189"/>
    <hyperlink ref="H110" r:id="rId1071"/>
    <hyperlink ref="V110" r:id="rId1072" display="https://zarinskayaschkola.uralschool.ru/site/pub?id=62"/>
    <hyperlink ref="H111" r:id="rId1073"/>
    <hyperlink ref="V111" r:id="rId1074" display="http://kluch-oosch.ru/index/svedenija_ob_organizacii_otdykha_detej_i_ikh_ozdorovlenii/0-72"/>
    <hyperlink ref="H112" r:id="rId1075"/>
    <hyperlink ref="V112" r:id="rId1076" display="https://marischool.uralschool.ru/?section_id=36"/>
    <hyperlink ref="H113" r:id="rId1077"/>
    <hyperlink ref="V113" r:id="rId1078" display="https://skola-narii.ucoz.ru/2021/programma_vospitanija_mkou_ago_nizhnearijskaja_oos.pdf "/>
    <hyperlink ref="H114" r:id="rId1079"/>
    <hyperlink ref="V114" r:id="rId1080" display="https://rp-sosch.ucoz.ru/index/svedenija_ob_organizacii_otdykha_detej_i_ikh_ozdorovlenii/0-147"/>
    <hyperlink ref="H115" r:id="rId1081"/>
    <hyperlink ref="V115" r:id="rId1082" display="http://ufimka-skola.3dn.ru/index/ob_organizacii_otdykha_detej_i_ikh_ozdorovlenija/0-74"/>
    <hyperlink ref="H116" r:id="rId1083"/>
    <hyperlink ref="V116" r:id="rId1084" display="http://ufimka-skola.3dn.ru/index/ob_organizacii_otdykha_detej_i_ikh_ozdorovlenija/0-74"/>
    <hyperlink ref="H204" r:id="rId1085"/>
    <hyperlink ref="V205" r:id="rId1086" display="https://kadet17.uralschool.ru/?section_id=63"/>
    <hyperlink ref="V204" r:id="rId1087" display="https://14vs.uralschool.ru/?section_id=189"/>
    <hyperlink ref="V206" r:id="rId1088" display="https://nikitino.uralschool.ru/file/download?id=1678"/>
    <hyperlink ref="G145" r:id="rId1089"/>
    <hyperlink ref="H145" r:id="rId1090"/>
    <hyperlink ref="V145" r:id="rId1091"/>
    <hyperlink ref="H146" r:id="rId1092"/>
    <hyperlink ref="V146" r:id="rId1093" display="Программа воспитания утверждена БМАОУ лицей №3 «Альянс»   _x000a_ Приказ №102 от 07.04.2025 _x000a_https://disk.yandex.ru/i/XvMYfn5fd6DvfQ "/>
    <hyperlink ref="H147" r:id="rId1094"/>
    <hyperlink ref="V147" r:id="rId1095" display="Программа воспитания утверждена БМАОУ «Гимназия №5»   _x000a_Приказ №76-о от 31.03.2025_x000a_https://gym-5.ru/images/pdf/локалка/программа лагеря 2025.pdf     "/>
    <hyperlink ref="H148" r:id="rId1096"/>
    <hyperlink ref="V148" display="Программа воспитания утверждена БМАОУ «Лицей№7»    _x000a_Приказ №64 от 30.04.2025_x000a_http://7лицей.рф/?section_id=42                     "/>
    <hyperlink ref="H149" r:id="rId1097"/>
    <hyperlink ref="V149" r:id="rId1098" display=" Программа воспитания утверждена БМАОУ СОШ№8   _x000a_Приказ №48 от 14.04.2025    _x000a_https://8ber.uralschool.ru/?section_id=255                                                                                                                                                                                     "/>
    <hyperlink ref="H150" r:id="rId1099"/>
    <hyperlink ref="V150" r:id="rId1100"/>
    <hyperlink ref="H151" r:id="rId1101"/>
    <hyperlink ref="V151" r:id="rId1102"/>
    <hyperlink ref="H152" r:id="rId1103"/>
    <hyperlink ref="V152" r:id="rId1104"/>
    <hyperlink ref="H153" r:id="rId1105"/>
    <hyperlink ref="V153" r:id="rId1106"/>
    <hyperlink ref="H154" r:id="rId1107"/>
    <hyperlink ref="V154" r:id="rId1108"/>
    <hyperlink ref="H155" r:id="rId1109"/>
    <hyperlink ref="V155" r:id="rId1110" display="Программа воспитания утверждена _x000a_БМАОУ СОШ№29 «Школа на твоем берегу»      _x000a_Приказ №  52 от 18.04.2025        _x000a_https://29school.com/?section_id=119"/>
    <hyperlink ref="H156" r:id="rId1111"/>
    <hyperlink ref="V156" r:id="rId1112"/>
    <hyperlink ref="H157" r:id="rId1113"/>
    <hyperlink ref="V157" r:id="rId1114"/>
    <hyperlink ref="H158" r:id="rId1115"/>
    <hyperlink ref="V158" r:id="rId1116"/>
    <hyperlink ref="H159" r:id="rId1117"/>
    <hyperlink ref="V159" r:id="rId1118"/>
    <hyperlink ref="H165" r:id="rId1119"/>
    <hyperlink ref="V165" r:id="rId1120"/>
    <hyperlink ref="H272" r:id="rId1121"/>
    <hyperlink ref="H897" r:id="rId1122"/>
    <hyperlink ref="V897" r:id="rId1123"/>
    <hyperlink ref="H894" r:id="rId1124"/>
    <hyperlink ref="V894" r:id="rId1125"/>
    <hyperlink ref="H901" r:id="rId1126"/>
    <hyperlink ref="V901" r:id="rId1127"/>
    <hyperlink ref="H893" r:id="rId1128"/>
    <hyperlink ref="V893" r:id="rId1129"/>
    <hyperlink ref="H1060" r:id="rId1130"/>
    <hyperlink ref="V750" r:id="rId1131" display="https://dr-no6.uralschool.ru/upload/scdr_no6_new/files/29/29/29291cb6fb06eb46a4478788334a0e91.pdf"/>
    <hyperlink ref="H1075" r:id="rId1132"/>
    <hyperlink ref="H559" r:id="rId1133"/>
    <hyperlink ref="H560" r:id="rId1134"/>
    <hyperlink ref="V558" r:id="rId1135" display="Программа лагеря утверждена приказом № 69 от 10.04.2025 г. https://school2ku.ru/organizatsiya-otdykha-detej/deyatelnost "/>
    <hyperlink ref="V560" r:id="rId1136" display="https://school5.obrku.ru/images/lager/%D0%9F%D0%A0%D0%9E%D0%93%D0%A0%D0%90%D0%9C%D0%9C%D0%90_%D0%92%D0%9E%D0%A1%D0%9F%D0%98%D0%A2%D0%90%D0%A2%D0%95%D0%9B%D0%AC%D0%9D%D0%9E%D0%99_%D0%A0%D0%90%D0%91%D0%9E%D0%A2%D0%AB_%D0%94%D0%9B%D0%AF_%D0%9E%D0%A0%D0%93%D0%90%D0%9D%D0%98%D0%97%D0%90%D0%A6%D0%98%D0%98.pdf"/>
    <hyperlink ref="H558" r:id="rId1137"/>
    <hyperlink ref="H561" r:id="rId1138"/>
    <hyperlink ref="H562" r:id="rId1139"/>
    <hyperlink ref="V562" r:id="rId1140"/>
    <hyperlink ref="H563" r:id="rId1141"/>
    <hyperlink ref="H565" r:id="rId1142"/>
    <hyperlink ref="H564" r:id="rId1143"/>
    <hyperlink ref="H566" r:id="rId1144"/>
    <hyperlink ref="H567" r:id="rId1145"/>
    <hyperlink ref="H568" r:id="rId1146"/>
    <hyperlink ref="V568" r:id="rId1147" display="Приказ директора от 06.05.2025г. № 113, https://school21.obrku.ru/images/%D0%BB%D0%B0%D0%B3%D0%B5%D1%80%D1%8C/%D0%9F%D1%80%D0%BE%D0%B3%D1%80%D0%B0%D0%BC%D0%BC%D0%B0_%D0%B2%D0%BE%D1%81%D0%BF%D0%B8%D1%82%D0%B0%D0%BD%D0%B8%D1%8F_%D0%9B%D0%9E%D0%9B_2025.pdf "/>
    <hyperlink ref="H569" r:id="rId1148"/>
    <hyperlink ref="H570" r:id="rId1149"/>
    <hyperlink ref="H571" r:id="rId1150"/>
    <hyperlink ref="H572" r:id="rId1151"/>
    <hyperlink ref="H573" r:id="rId1152"/>
    <hyperlink ref="H575" r:id="rId1153"/>
    <hyperlink ref="H576" r:id="rId1154"/>
    <hyperlink ref="H577" r:id="rId1155"/>
    <hyperlink ref="H578" r:id="rId1156"/>
    <hyperlink ref="H579" r:id="rId1157"/>
    <hyperlink ref="H221" r:id="rId1158"/>
    <hyperlink ref="H602" r:id="rId1159"/>
    <hyperlink ref="V602" r:id="rId1160" display="https://kvachschool.schoolsite.ru/magicpage.html?page=756752"/>
    <hyperlink ref="H603" r:id="rId1161"/>
    <hyperlink ref="H609" r:id="rId1162"/>
    <hyperlink ref="H599" r:id="rId1163"/>
    <hyperlink ref="H608" r:id="rId1164"/>
    <hyperlink ref="V601" r:id="rId1165" display="https://disk.yandex.ru/d/LkQ9PRcRuu4rvQ"/>
    <hyperlink ref="H601" r:id="rId1166"/>
    <hyperlink ref="H604" r:id="rId1167"/>
    <hyperlink ref="H605" r:id="rId1168"/>
    <hyperlink ref="H610" r:id="rId1169"/>
    <hyperlink ref="V610" r:id="rId1170" display="https://disk.yandex.ru/i/rxcadvImvRJcsg"/>
    <hyperlink ref="H600" r:id="rId1171"/>
    <hyperlink ref="H606" r:id="rId1172"/>
    <hyperlink ref="H611" r:id="rId1173"/>
    <hyperlink ref="H582" r:id="rId1174"/>
    <hyperlink ref="V231" r:id="rId1175"/>
    <hyperlink ref="V604" r:id="rId1176"/>
    <hyperlink ref="V514" r:id="rId1177"/>
    <hyperlink ref="U514" r:id="rId1178"/>
    <hyperlink ref="H199" r:id="rId1179"/>
    <hyperlink ref="H624" r:id="rId1180"/>
    <hyperlink ref="H625" r:id="rId1181"/>
    <hyperlink ref="H621" display="https://конжак.екарпинск.рф/ "/>
    <hyperlink ref="H620" display="https://дюсш.екарпинск.рф/ "/>
    <hyperlink ref="V1155" r:id="rId1182" display="https://56set.tvoysadik.ru/?section_id=161 утверждена педагогическим советом МАДОУ № 56 «Детский сад «Лесная сказка» от 17.03.2025"/>
    <hyperlink ref="H719" r:id="rId1183"/>
    <hyperlink ref="H793" r:id="rId1184"/>
  </hyperlinks>
  <pageMargins left="0.7" right="0.7" top="0.75" bottom="0.75" header="0.3" footer="0.3"/>
  <pageSetup paperSize="9" scale="10" fitToHeight="0" orientation="landscape" r:id="rId1185"/>
  <ignoredErrors>
    <ignoredError sqref="A878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pageSetUpPr fitToPage="1"/>
  </sheetPr>
  <dimension ref="A1:AMJ132"/>
  <sheetViews>
    <sheetView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A6" sqref="A6"/>
    </sheetView>
  </sheetViews>
  <sheetFormatPr defaultColWidth="9.140625" defaultRowHeight="15"/>
  <cols>
    <col min="1" max="1" width="7" style="62" customWidth="1"/>
    <col min="2" max="2" width="24.42578125" style="1" customWidth="1"/>
    <col min="3" max="3" width="14.7109375" style="1" customWidth="1"/>
    <col min="4" max="4" width="12.85546875" style="1" customWidth="1"/>
    <col min="5" max="5" width="10.140625" style="35" bestFit="1" customWidth="1"/>
    <col min="6" max="6" width="17" style="2" customWidth="1"/>
    <col min="7" max="7" width="20.140625" style="1" customWidth="1"/>
    <col min="8" max="8" width="24.85546875" style="2" customWidth="1"/>
    <col min="9" max="9" width="13" style="1" customWidth="1"/>
    <col min="10" max="10" width="14.85546875" style="2" customWidth="1"/>
    <col min="11" max="11" width="11.140625" style="1" customWidth="1"/>
    <col min="12" max="12" width="16.5703125" style="63" customWidth="1"/>
    <col min="13" max="13" width="16.5703125" style="1" customWidth="1"/>
    <col min="14" max="14" width="29.42578125" style="1" customWidth="1"/>
    <col min="15" max="15" width="9.7109375" style="2" customWidth="1"/>
    <col min="16" max="16" width="25.42578125" style="35" customWidth="1"/>
    <col min="17" max="17" width="17.7109375" style="1" customWidth="1"/>
    <col min="18" max="18" width="36" style="290" customWidth="1"/>
    <col min="19" max="19" width="14.140625" style="291" customWidth="1"/>
    <col min="20" max="20" width="18.28515625" style="1" customWidth="1"/>
    <col min="21" max="21" width="39.85546875" style="2" customWidth="1"/>
    <col min="22" max="22" width="31.28515625" style="5" customWidth="1"/>
    <col min="23" max="1024" width="9.140625" style="5"/>
  </cols>
  <sheetData>
    <row r="1" spans="1:1024" s="281" customFormat="1" ht="24.75" customHeight="1" thickBot="1">
      <c r="A1" s="936" t="s">
        <v>6803</v>
      </c>
      <c r="B1" s="936"/>
      <c r="C1" s="936"/>
      <c r="D1" s="936"/>
      <c r="E1" s="936"/>
      <c r="F1" s="936"/>
      <c r="G1" s="936"/>
      <c r="H1" s="936"/>
      <c r="I1" s="936"/>
      <c r="J1" s="936"/>
      <c r="K1" s="936"/>
      <c r="L1" s="936"/>
      <c r="M1" s="936"/>
      <c r="N1" s="936"/>
      <c r="O1" s="936"/>
      <c r="P1" s="936"/>
      <c r="Q1" s="936"/>
      <c r="R1" s="936"/>
      <c r="S1" s="936"/>
      <c r="T1" s="936"/>
      <c r="U1" s="936"/>
      <c r="V1" s="936"/>
      <c r="W1" s="280"/>
      <c r="X1" s="280"/>
      <c r="Y1" s="280"/>
      <c r="Z1" s="280"/>
      <c r="AA1" s="280"/>
      <c r="AB1" s="280"/>
      <c r="AC1" s="280"/>
      <c r="AD1" s="280"/>
      <c r="AE1" s="280"/>
      <c r="AF1" s="280"/>
      <c r="AG1" s="280"/>
      <c r="AH1" s="280"/>
      <c r="AI1" s="280"/>
      <c r="AJ1" s="280"/>
      <c r="AK1" s="280"/>
      <c r="AL1" s="280"/>
      <c r="AM1" s="280"/>
      <c r="AN1" s="280"/>
      <c r="AO1" s="280"/>
      <c r="AP1" s="280"/>
      <c r="AQ1" s="280"/>
      <c r="AR1" s="280"/>
      <c r="AS1" s="280"/>
      <c r="AT1" s="280"/>
      <c r="AU1" s="280"/>
      <c r="AV1" s="280"/>
      <c r="AW1" s="280"/>
      <c r="AX1" s="280"/>
      <c r="AY1" s="280"/>
      <c r="AZ1" s="280"/>
      <c r="BA1" s="280"/>
      <c r="BB1" s="280"/>
      <c r="BC1" s="280"/>
      <c r="BD1" s="280"/>
      <c r="BE1" s="280"/>
      <c r="BF1" s="280"/>
      <c r="BG1" s="280"/>
      <c r="BH1" s="280"/>
      <c r="BI1" s="280"/>
      <c r="BJ1" s="280"/>
      <c r="BK1" s="280"/>
      <c r="BL1" s="280"/>
      <c r="BM1" s="280"/>
      <c r="BN1" s="280"/>
      <c r="BO1" s="280"/>
      <c r="BP1" s="280"/>
      <c r="BQ1" s="280"/>
      <c r="BR1" s="280"/>
      <c r="BS1" s="280"/>
      <c r="BT1" s="280"/>
      <c r="BU1" s="280"/>
      <c r="BV1" s="280"/>
      <c r="BW1" s="280"/>
      <c r="BX1" s="280"/>
      <c r="BY1" s="280"/>
      <c r="BZ1" s="280"/>
      <c r="CA1" s="280"/>
      <c r="CB1" s="280"/>
      <c r="CC1" s="280"/>
      <c r="CD1" s="280"/>
      <c r="CE1" s="280"/>
      <c r="CF1" s="280"/>
      <c r="CG1" s="280"/>
      <c r="CH1" s="280"/>
      <c r="CI1" s="280"/>
      <c r="CJ1" s="280"/>
      <c r="CK1" s="280"/>
      <c r="CL1" s="280"/>
      <c r="CM1" s="280"/>
      <c r="CN1" s="280"/>
      <c r="CO1" s="280"/>
      <c r="CP1" s="280"/>
      <c r="CQ1" s="280"/>
      <c r="CR1" s="280"/>
      <c r="CS1" s="280"/>
      <c r="CT1" s="280"/>
      <c r="CU1" s="280"/>
      <c r="CV1" s="280"/>
      <c r="CW1" s="280"/>
      <c r="CX1" s="280"/>
      <c r="CY1" s="280"/>
      <c r="CZ1" s="280"/>
      <c r="DA1" s="280"/>
      <c r="DB1" s="280"/>
      <c r="DC1" s="280"/>
      <c r="DD1" s="280"/>
      <c r="DE1" s="280"/>
      <c r="DF1" s="280"/>
      <c r="DG1" s="280"/>
      <c r="DH1" s="280"/>
      <c r="DI1" s="280"/>
      <c r="DJ1" s="280"/>
      <c r="DK1" s="280"/>
      <c r="DL1" s="280"/>
      <c r="DM1" s="280"/>
      <c r="DN1" s="280"/>
      <c r="DO1" s="280"/>
      <c r="DP1" s="280"/>
      <c r="DQ1" s="280"/>
      <c r="DR1" s="280"/>
      <c r="DS1" s="280"/>
      <c r="DT1" s="280"/>
      <c r="DU1" s="280"/>
      <c r="DV1" s="280"/>
      <c r="DW1" s="280"/>
      <c r="DX1" s="280"/>
      <c r="DY1" s="280"/>
      <c r="DZ1" s="280"/>
      <c r="EA1" s="280"/>
      <c r="EB1" s="280"/>
      <c r="EC1" s="280"/>
      <c r="ED1" s="280"/>
      <c r="EE1" s="280"/>
      <c r="EF1" s="280"/>
      <c r="EG1" s="280"/>
      <c r="EH1" s="280"/>
      <c r="EI1" s="280"/>
      <c r="EJ1" s="280"/>
      <c r="EK1" s="280"/>
      <c r="EL1" s="280"/>
      <c r="EM1" s="280"/>
      <c r="EN1" s="280"/>
      <c r="EO1" s="280"/>
      <c r="EP1" s="280"/>
      <c r="EQ1" s="280"/>
      <c r="ER1" s="280"/>
      <c r="ES1" s="280"/>
      <c r="ET1" s="280"/>
      <c r="EU1" s="280"/>
      <c r="EV1" s="280"/>
      <c r="EW1" s="280"/>
      <c r="EX1" s="280"/>
      <c r="EY1" s="280"/>
      <c r="EZ1" s="280"/>
      <c r="FA1" s="280"/>
      <c r="FB1" s="280"/>
      <c r="FC1" s="280"/>
      <c r="FD1" s="280"/>
      <c r="FE1" s="280"/>
      <c r="FF1" s="280"/>
      <c r="FG1" s="280"/>
      <c r="FH1" s="280"/>
      <c r="FI1" s="280"/>
      <c r="FJ1" s="280"/>
      <c r="FK1" s="280"/>
      <c r="FL1" s="280"/>
      <c r="FM1" s="280"/>
      <c r="FN1" s="280"/>
      <c r="FO1" s="280"/>
      <c r="FP1" s="280"/>
      <c r="FQ1" s="280"/>
      <c r="FR1" s="280"/>
      <c r="FS1" s="280"/>
      <c r="FT1" s="280"/>
      <c r="FU1" s="280"/>
      <c r="FV1" s="280"/>
      <c r="FW1" s="280"/>
      <c r="FX1" s="280"/>
      <c r="FY1" s="280"/>
      <c r="FZ1" s="280"/>
      <c r="GA1" s="280"/>
      <c r="GB1" s="280"/>
      <c r="GC1" s="280"/>
      <c r="GD1" s="280"/>
      <c r="GE1" s="280"/>
      <c r="GF1" s="280"/>
      <c r="GG1" s="280"/>
      <c r="GH1" s="280"/>
      <c r="GI1" s="280"/>
      <c r="GJ1" s="280"/>
      <c r="GK1" s="280"/>
      <c r="GL1" s="280"/>
      <c r="GM1" s="280"/>
      <c r="GN1" s="280"/>
      <c r="GO1" s="280"/>
      <c r="GP1" s="280"/>
      <c r="GQ1" s="280"/>
      <c r="GR1" s="280"/>
      <c r="GS1" s="280"/>
      <c r="GT1" s="280"/>
      <c r="GU1" s="280"/>
      <c r="GV1" s="280"/>
      <c r="GW1" s="280"/>
      <c r="GX1" s="280"/>
      <c r="GY1" s="280"/>
      <c r="GZ1" s="280"/>
      <c r="HA1" s="280"/>
      <c r="HB1" s="280"/>
      <c r="HC1" s="280"/>
      <c r="HD1" s="280"/>
      <c r="HE1" s="280"/>
      <c r="HF1" s="280"/>
      <c r="HG1" s="280"/>
      <c r="HH1" s="280"/>
      <c r="HI1" s="280"/>
      <c r="HJ1" s="280"/>
      <c r="HK1" s="280"/>
      <c r="HL1" s="280"/>
      <c r="HM1" s="280"/>
      <c r="HN1" s="280"/>
      <c r="HO1" s="280"/>
      <c r="HP1" s="280"/>
      <c r="HQ1" s="280"/>
      <c r="HR1" s="280"/>
      <c r="HS1" s="280"/>
      <c r="HT1" s="280"/>
      <c r="HU1" s="280"/>
      <c r="HV1" s="280"/>
      <c r="HW1" s="280"/>
      <c r="HX1" s="280"/>
      <c r="HY1" s="280"/>
      <c r="HZ1" s="280"/>
      <c r="IA1" s="280"/>
      <c r="IB1" s="280"/>
      <c r="IC1" s="280"/>
      <c r="ID1" s="280"/>
      <c r="IE1" s="280"/>
      <c r="IF1" s="280"/>
      <c r="IG1" s="280"/>
      <c r="IH1" s="280"/>
      <c r="II1" s="280"/>
      <c r="IJ1" s="280"/>
      <c r="IK1" s="280"/>
      <c r="IL1" s="280"/>
      <c r="IM1" s="280"/>
      <c r="IN1" s="280"/>
      <c r="IO1" s="280"/>
      <c r="IP1" s="280"/>
      <c r="IQ1" s="280"/>
      <c r="IR1" s="280"/>
      <c r="IS1" s="280"/>
      <c r="IT1" s="280"/>
      <c r="IU1" s="280"/>
      <c r="IV1" s="280"/>
      <c r="IW1" s="280"/>
      <c r="IX1" s="280"/>
      <c r="IY1" s="280"/>
      <c r="IZ1" s="280"/>
      <c r="JA1" s="280"/>
      <c r="JB1" s="280"/>
      <c r="JC1" s="280"/>
      <c r="JD1" s="280"/>
      <c r="JE1" s="280"/>
      <c r="JF1" s="280"/>
      <c r="JG1" s="280"/>
      <c r="JH1" s="280"/>
      <c r="JI1" s="280"/>
      <c r="JJ1" s="280"/>
      <c r="JK1" s="280"/>
      <c r="JL1" s="280"/>
      <c r="JM1" s="280"/>
      <c r="JN1" s="280"/>
      <c r="JO1" s="280"/>
      <c r="JP1" s="280"/>
      <c r="JQ1" s="280"/>
      <c r="JR1" s="280"/>
      <c r="JS1" s="280"/>
      <c r="JT1" s="280"/>
      <c r="JU1" s="280"/>
      <c r="JV1" s="280"/>
      <c r="JW1" s="280"/>
      <c r="JX1" s="280"/>
      <c r="JY1" s="280"/>
      <c r="JZ1" s="280"/>
      <c r="KA1" s="280"/>
      <c r="KB1" s="280"/>
      <c r="KC1" s="280"/>
      <c r="KD1" s="280"/>
      <c r="KE1" s="280"/>
      <c r="KF1" s="280"/>
      <c r="KG1" s="280"/>
      <c r="KH1" s="280"/>
      <c r="KI1" s="280"/>
      <c r="KJ1" s="280"/>
      <c r="KK1" s="280"/>
      <c r="KL1" s="280"/>
      <c r="KM1" s="280"/>
      <c r="KN1" s="280"/>
      <c r="KO1" s="280"/>
      <c r="KP1" s="280"/>
      <c r="KQ1" s="280"/>
      <c r="KR1" s="280"/>
      <c r="KS1" s="280"/>
      <c r="KT1" s="280"/>
      <c r="KU1" s="280"/>
      <c r="KV1" s="280"/>
      <c r="KW1" s="280"/>
      <c r="KX1" s="280"/>
      <c r="KY1" s="280"/>
      <c r="KZ1" s="280"/>
      <c r="LA1" s="280"/>
      <c r="LB1" s="280"/>
      <c r="LC1" s="280"/>
      <c r="LD1" s="280"/>
      <c r="LE1" s="280"/>
      <c r="LF1" s="280"/>
      <c r="LG1" s="280"/>
      <c r="LH1" s="280"/>
      <c r="LI1" s="280"/>
      <c r="LJ1" s="280"/>
      <c r="LK1" s="280"/>
      <c r="LL1" s="280"/>
      <c r="LM1" s="280"/>
      <c r="LN1" s="280"/>
      <c r="LO1" s="280"/>
      <c r="LP1" s="280"/>
      <c r="LQ1" s="280"/>
      <c r="LR1" s="280"/>
      <c r="LS1" s="280"/>
      <c r="LT1" s="280"/>
      <c r="LU1" s="280"/>
      <c r="LV1" s="280"/>
      <c r="LW1" s="280"/>
      <c r="LX1" s="280"/>
      <c r="LY1" s="280"/>
      <c r="LZ1" s="280"/>
      <c r="MA1" s="280"/>
      <c r="MB1" s="280"/>
      <c r="MC1" s="280"/>
      <c r="MD1" s="280"/>
      <c r="ME1" s="280"/>
      <c r="MF1" s="280"/>
      <c r="MG1" s="280"/>
      <c r="MH1" s="280"/>
      <c r="MI1" s="280"/>
      <c r="MJ1" s="280"/>
      <c r="MK1" s="280"/>
      <c r="ML1" s="280"/>
      <c r="MM1" s="280"/>
      <c r="MN1" s="280"/>
      <c r="MO1" s="280"/>
      <c r="MP1" s="280"/>
      <c r="MQ1" s="280"/>
      <c r="MR1" s="280"/>
      <c r="MS1" s="280"/>
      <c r="MT1" s="280"/>
      <c r="MU1" s="280"/>
      <c r="MV1" s="280"/>
      <c r="MW1" s="280"/>
      <c r="MX1" s="280"/>
      <c r="MY1" s="280"/>
      <c r="MZ1" s="280"/>
      <c r="NA1" s="280"/>
      <c r="NB1" s="280"/>
      <c r="NC1" s="280"/>
      <c r="ND1" s="280"/>
      <c r="NE1" s="280"/>
      <c r="NF1" s="280"/>
      <c r="NG1" s="280"/>
      <c r="NH1" s="280"/>
      <c r="NI1" s="280"/>
      <c r="NJ1" s="280"/>
      <c r="NK1" s="280"/>
      <c r="NL1" s="280"/>
      <c r="NM1" s="280"/>
      <c r="NN1" s="280"/>
      <c r="NO1" s="280"/>
      <c r="NP1" s="280"/>
      <c r="NQ1" s="280"/>
      <c r="NR1" s="280"/>
      <c r="NS1" s="280"/>
      <c r="NT1" s="280"/>
      <c r="NU1" s="280"/>
      <c r="NV1" s="280"/>
      <c r="NW1" s="280"/>
      <c r="NX1" s="280"/>
      <c r="NY1" s="280"/>
      <c r="NZ1" s="280"/>
      <c r="OA1" s="280"/>
      <c r="OB1" s="280"/>
      <c r="OC1" s="280"/>
      <c r="OD1" s="280"/>
      <c r="OE1" s="280"/>
      <c r="OF1" s="280"/>
      <c r="OG1" s="280"/>
      <c r="OH1" s="280"/>
      <c r="OI1" s="280"/>
      <c r="OJ1" s="280"/>
      <c r="OK1" s="280"/>
      <c r="OL1" s="280"/>
      <c r="OM1" s="280"/>
      <c r="ON1" s="280"/>
      <c r="OO1" s="280"/>
      <c r="OP1" s="280"/>
      <c r="OQ1" s="280"/>
      <c r="OR1" s="280"/>
      <c r="OS1" s="280"/>
      <c r="OT1" s="280"/>
      <c r="OU1" s="280"/>
      <c r="OV1" s="280"/>
      <c r="OW1" s="280"/>
      <c r="OX1" s="280"/>
      <c r="OY1" s="280"/>
      <c r="OZ1" s="280"/>
      <c r="PA1" s="280"/>
      <c r="PB1" s="280"/>
      <c r="PC1" s="280"/>
      <c r="PD1" s="280"/>
      <c r="PE1" s="280"/>
      <c r="PF1" s="280"/>
      <c r="PG1" s="280"/>
      <c r="PH1" s="280"/>
      <c r="PI1" s="280"/>
      <c r="PJ1" s="280"/>
      <c r="PK1" s="280"/>
      <c r="PL1" s="280"/>
      <c r="PM1" s="280"/>
      <c r="PN1" s="280"/>
      <c r="PO1" s="280"/>
      <c r="PP1" s="280"/>
      <c r="PQ1" s="280"/>
      <c r="PR1" s="280"/>
      <c r="PS1" s="280"/>
      <c r="PT1" s="280"/>
      <c r="PU1" s="280"/>
      <c r="PV1" s="280"/>
      <c r="PW1" s="280"/>
      <c r="PX1" s="280"/>
      <c r="PY1" s="280"/>
      <c r="PZ1" s="280"/>
      <c r="QA1" s="280"/>
      <c r="QB1" s="280"/>
      <c r="QC1" s="280"/>
      <c r="QD1" s="280"/>
      <c r="QE1" s="280"/>
      <c r="QF1" s="280"/>
      <c r="QG1" s="280"/>
      <c r="QH1" s="280"/>
      <c r="QI1" s="280"/>
      <c r="QJ1" s="280"/>
      <c r="QK1" s="280"/>
      <c r="QL1" s="280"/>
      <c r="QM1" s="280"/>
      <c r="QN1" s="280"/>
      <c r="QO1" s="280"/>
      <c r="QP1" s="280"/>
      <c r="QQ1" s="280"/>
      <c r="QR1" s="280"/>
      <c r="QS1" s="280"/>
      <c r="QT1" s="280"/>
      <c r="QU1" s="280"/>
      <c r="QV1" s="280"/>
      <c r="QW1" s="280"/>
      <c r="QX1" s="280"/>
      <c r="QY1" s="280"/>
      <c r="QZ1" s="280"/>
      <c r="RA1" s="280"/>
      <c r="RB1" s="280"/>
      <c r="RC1" s="280"/>
      <c r="RD1" s="280"/>
      <c r="RE1" s="280"/>
      <c r="RF1" s="280"/>
      <c r="RG1" s="280"/>
      <c r="RH1" s="280"/>
      <c r="RI1" s="280"/>
      <c r="RJ1" s="280"/>
      <c r="RK1" s="280"/>
      <c r="RL1" s="280"/>
      <c r="RM1" s="280"/>
      <c r="RN1" s="280"/>
      <c r="RO1" s="280"/>
      <c r="RP1" s="280"/>
      <c r="RQ1" s="280"/>
      <c r="RR1" s="280"/>
      <c r="RS1" s="280"/>
      <c r="RT1" s="280"/>
      <c r="RU1" s="280"/>
      <c r="RV1" s="280"/>
      <c r="RW1" s="280"/>
      <c r="RX1" s="280"/>
      <c r="RY1" s="280"/>
      <c r="RZ1" s="280"/>
      <c r="SA1" s="280"/>
      <c r="SB1" s="280"/>
      <c r="SC1" s="280"/>
      <c r="SD1" s="280"/>
      <c r="SE1" s="280"/>
      <c r="SF1" s="280"/>
      <c r="SG1" s="280"/>
      <c r="SH1" s="280"/>
      <c r="SI1" s="280"/>
      <c r="SJ1" s="280"/>
      <c r="SK1" s="280"/>
      <c r="SL1" s="280"/>
      <c r="SM1" s="280"/>
      <c r="SN1" s="280"/>
      <c r="SO1" s="280"/>
      <c r="SP1" s="280"/>
      <c r="SQ1" s="280"/>
      <c r="SR1" s="280"/>
      <c r="SS1" s="280"/>
      <c r="ST1" s="280"/>
      <c r="SU1" s="280"/>
      <c r="SV1" s="280"/>
      <c r="SW1" s="280"/>
      <c r="SX1" s="280"/>
      <c r="SY1" s="280"/>
      <c r="SZ1" s="280"/>
      <c r="TA1" s="280"/>
      <c r="TB1" s="280"/>
      <c r="TC1" s="280"/>
      <c r="TD1" s="280"/>
      <c r="TE1" s="280"/>
      <c r="TF1" s="280"/>
      <c r="TG1" s="280"/>
      <c r="TH1" s="280"/>
      <c r="TI1" s="280"/>
      <c r="TJ1" s="280"/>
      <c r="TK1" s="280"/>
      <c r="TL1" s="280"/>
      <c r="TM1" s="280"/>
      <c r="TN1" s="280"/>
      <c r="TO1" s="280"/>
      <c r="TP1" s="280"/>
      <c r="TQ1" s="280"/>
      <c r="TR1" s="280"/>
      <c r="TS1" s="280"/>
      <c r="TT1" s="280"/>
      <c r="TU1" s="280"/>
      <c r="TV1" s="280"/>
      <c r="TW1" s="280"/>
      <c r="TX1" s="280"/>
      <c r="TY1" s="280"/>
      <c r="TZ1" s="280"/>
      <c r="UA1" s="280"/>
      <c r="UB1" s="280"/>
      <c r="UC1" s="280"/>
      <c r="UD1" s="280"/>
      <c r="UE1" s="280"/>
      <c r="UF1" s="280"/>
      <c r="UG1" s="280"/>
      <c r="UH1" s="280"/>
      <c r="UI1" s="280"/>
      <c r="UJ1" s="280"/>
      <c r="UK1" s="280"/>
      <c r="UL1" s="280"/>
      <c r="UM1" s="280"/>
      <c r="UN1" s="280"/>
      <c r="UO1" s="280"/>
      <c r="UP1" s="280"/>
      <c r="UQ1" s="280"/>
      <c r="UR1" s="280"/>
      <c r="US1" s="280"/>
      <c r="UT1" s="280"/>
      <c r="UU1" s="280"/>
      <c r="UV1" s="280"/>
      <c r="UW1" s="280"/>
      <c r="UX1" s="280"/>
      <c r="UY1" s="280"/>
      <c r="UZ1" s="280"/>
      <c r="VA1" s="280"/>
      <c r="VB1" s="280"/>
      <c r="VC1" s="280"/>
      <c r="VD1" s="280"/>
      <c r="VE1" s="280"/>
      <c r="VF1" s="280"/>
      <c r="VG1" s="280"/>
      <c r="VH1" s="280"/>
      <c r="VI1" s="280"/>
      <c r="VJ1" s="280"/>
      <c r="VK1" s="280"/>
      <c r="VL1" s="280"/>
      <c r="VM1" s="280"/>
      <c r="VN1" s="280"/>
      <c r="VO1" s="280"/>
      <c r="VP1" s="280"/>
      <c r="VQ1" s="280"/>
      <c r="VR1" s="280"/>
      <c r="VS1" s="280"/>
      <c r="VT1" s="280"/>
      <c r="VU1" s="280"/>
      <c r="VV1" s="280"/>
      <c r="VW1" s="280"/>
      <c r="VX1" s="280"/>
      <c r="VY1" s="280"/>
      <c r="VZ1" s="280"/>
      <c r="WA1" s="280"/>
      <c r="WB1" s="280"/>
      <c r="WC1" s="280"/>
      <c r="WD1" s="280"/>
      <c r="WE1" s="280"/>
      <c r="WF1" s="280"/>
      <c r="WG1" s="280"/>
      <c r="WH1" s="280"/>
      <c r="WI1" s="280"/>
      <c r="WJ1" s="280"/>
      <c r="WK1" s="280"/>
      <c r="WL1" s="280"/>
      <c r="WM1" s="280"/>
      <c r="WN1" s="280"/>
      <c r="WO1" s="280"/>
      <c r="WP1" s="280"/>
      <c r="WQ1" s="280"/>
      <c r="WR1" s="280"/>
      <c r="WS1" s="280"/>
      <c r="WT1" s="280"/>
      <c r="WU1" s="280"/>
      <c r="WV1" s="280"/>
      <c r="WW1" s="280"/>
      <c r="WX1" s="280"/>
      <c r="WY1" s="280"/>
      <c r="WZ1" s="280"/>
      <c r="XA1" s="280"/>
      <c r="XB1" s="280"/>
      <c r="XC1" s="280"/>
      <c r="XD1" s="280"/>
      <c r="XE1" s="280"/>
      <c r="XF1" s="280"/>
      <c r="XG1" s="280"/>
      <c r="XH1" s="280"/>
      <c r="XI1" s="280"/>
      <c r="XJ1" s="280"/>
      <c r="XK1" s="280"/>
      <c r="XL1" s="280"/>
      <c r="XM1" s="280"/>
      <c r="XN1" s="280"/>
      <c r="XO1" s="280"/>
      <c r="XP1" s="280"/>
      <c r="XQ1" s="280"/>
      <c r="XR1" s="280"/>
      <c r="XS1" s="280"/>
      <c r="XT1" s="280"/>
      <c r="XU1" s="280"/>
      <c r="XV1" s="280"/>
      <c r="XW1" s="280"/>
      <c r="XX1" s="280"/>
      <c r="XY1" s="280"/>
      <c r="XZ1" s="280"/>
      <c r="YA1" s="280"/>
      <c r="YB1" s="280"/>
      <c r="YC1" s="280"/>
      <c r="YD1" s="280"/>
      <c r="YE1" s="280"/>
      <c r="YF1" s="280"/>
      <c r="YG1" s="280"/>
      <c r="YH1" s="280"/>
      <c r="YI1" s="280"/>
      <c r="YJ1" s="280"/>
      <c r="YK1" s="280"/>
      <c r="YL1" s="280"/>
      <c r="YM1" s="280"/>
      <c r="YN1" s="280"/>
      <c r="YO1" s="280"/>
      <c r="YP1" s="280"/>
      <c r="YQ1" s="280"/>
      <c r="YR1" s="280"/>
      <c r="YS1" s="280"/>
      <c r="YT1" s="280"/>
      <c r="YU1" s="280"/>
      <c r="YV1" s="280"/>
      <c r="YW1" s="280"/>
      <c r="YX1" s="280"/>
      <c r="YY1" s="280"/>
      <c r="YZ1" s="280"/>
      <c r="ZA1" s="280"/>
      <c r="ZB1" s="280"/>
      <c r="ZC1" s="280"/>
      <c r="ZD1" s="280"/>
      <c r="ZE1" s="280"/>
      <c r="ZF1" s="280"/>
      <c r="ZG1" s="280"/>
      <c r="ZH1" s="280"/>
      <c r="ZI1" s="280"/>
      <c r="ZJ1" s="280"/>
      <c r="ZK1" s="280"/>
      <c r="ZL1" s="280"/>
      <c r="ZM1" s="280"/>
      <c r="ZN1" s="280"/>
      <c r="ZO1" s="280"/>
      <c r="ZP1" s="280"/>
      <c r="ZQ1" s="280"/>
      <c r="ZR1" s="280"/>
      <c r="ZS1" s="280"/>
      <c r="ZT1" s="280"/>
      <c r="ZU1" s="280"/>
      <c r="ZV1" s="280"/>
      <c r="ZW1" s="280"/>
      <c r="ZX1" s="280"/>
      <c r="ZY1" s="280"/>
      <c r="ZZ1" s="280"/>
      <c r="AAA1" s="280"/>
      <c r="AAB1" s="280"/>
      <c r="AAC1" s="280"/>
      <c r="AAD1" s="280"/>
      <c r="AAE1" s="280"/>
      <c r="AAF1" s="280"/>
      <c r="AAG1" s="280"/>
      <c r="AAH1" s="280"/>
      <c r="AAI1" s="280"/>
      <c r="AAJ1" s="280"/>
      <c r="AAK1" s="280"/>
      <c r="AAL1" s="280"/>
      <c r="AAM1" s="280"/>
      <c r="AAN1" s="280"/>
      <c r="AAO1" s="280"/>
      <c r="AAP1" s="280"/>
      <c r="AAQ1" s="280"/>
      <c r="AAR1" s="280"/>
      <c r="AAS1" s="280"/>
      <c r="AAT1" s="280"/>
      <c r="AAU1" s="280"/>
      <c r="AAV1" s="280"/>
      <c r="AAW1" s="280"/>
      <c r="AAX1" s="280"/>
      <c r="AAY1" s="280"/>
      <c r="AAZ1" s="280"/>
      <c r="ABA1" s="280"/>
      <c r="ABB1" s="280"/>
      <c r="ABC1" s="280"/>
      <c r="ABD1" s="280"/>
      <c r="ABE1" s="280"/>
      <c r="ABF1" s="280"/>
      <c r="ABG1" s="280"/>
      <c r="ABH1" s="280"/>
      <c r="ABI1" s="280"/>
      <c r="ABJ1" s="280"/>
      <c r="ABK1" s="280"/>
      <c r="ABL1" s="280"/>
      <c r="ABM1" s="280"/>
      <c r="ABN1" s="280"/>
      <c r="ABO1" s="280"/>
      <c r="ABP1" s="280"/>
      <c r="ABQ1" s="280"/>
      <c r="ABR1" s="280"/>
      <c r="ABS1" s="280"/>
      <c r="ABT1" s="280"/>
      <c r="ABU1" s="280"/>
      <c r="ABV1" s="280"/>
      <c r="ABW1" s="280"/>
      <c r="ABX1" s="280"/>
      <c r="ABY1" s="280"/>
      <c r="ABZ1" s="280"/>
      <c r="ACA1" s="280"/>
      <c r="ACB1" s="280"/>
      <c r="ACC1" s="280"/>
      <c r="ACD1" s="280"/>
      <c r="ACE1" s="280"/>
      <c r="ACF1" s="280"/>
      <c r="ACG1" s="280"/>
      <c r="ACH1" s="280"/>
      <c r="ACI1" s="280"/>
      <c r="ACJ1" s="280"/>
      <c r="ACK1" s="280"/>
      <c r="ACL1" s="280"/>
      <c r="ACM1" s="280"/>
      <c r="ACN1" s="280"/>
      <c r="ACO1" s="280"/>
      <c r="ACP1" s="280"/>
      <c r="ACQ1" s="280"/>
      <c r="ACR1" s="280"/>
      <c r="ACS1" s="280"/>
      <c r="ACT1" s="280"/>
      <c r="ACU1" s="280"/>
      <c r="ACV1" s="280"/>
      <c r="ACW1" s="280"/>
      <c r="ACX1" s="280"/>
      <c r="ACY1" s="280"/>
      <c r="ACZ1" s="280"/>
      <c r="ADA1" s="280"/>
      <c r="ADB1" s="280"/>
      <c r="ADC1" s="280"/>
      <c r="ADD1" s="280"/>
      <c r="ADE1" s="280"/>
      <c r="ADF1" s="280"/>
      <c r="ADG1" s="280"/>
      <c r="ADH1" s="280"/>
      <c r="ADI1" s="280"/>
      <c r="ADJ1" s="280"/>
      <c r="ADK1" s="280"/>
      <c r="ADL1" s="280"/>
      <c r="ADM1" s="280"/>
      <c r="ADN1" s="280"/>
      <c r="ADO1" s="280"/>
      <c r="ADP1" s="280"/>
      <c r="ADQ1" s="280"/>
      <c r="ADR1" s="280"/>
      <c r="ADS1" s="280"/>
      <c r="ADT1" s="280"/>
      <c r="ADU1" s="280"/>
      <c r="ADV1" s="280"/>
      <c r="ADW1" s="280"/>
      <c r="ADX1" s="280"/>
      <c r="ADY1" s="280"/>
      <c r="ADZ1" s="280"/>
      <c r="AEA1" s="280"/>
      <c r="AEB1" s="280"/>
      <c r="AEC1" s="280"/>
      <c r="AED1" s="280"/>
      <c r="AEE1" s="280"/>
      <c r="AEF1" s="280"/>
      <c r="AEG1" s="280"/>
      <c r="AEH1" s="280"/>
      <c r="AEI1" s="280"/>
      <c r="AEJ1" s="280"/>
      <c r="AEK1" s="280"/>
      <c r="AEL1" s="280"/>
      <c r="AEM1" s="280"/>
      <c r="AEN1" s="280"/>
      <c r="AEO1" s="280"/>
      <c r="AEP1" s="280"/>
      <c r="AEQ1" s="280"/>
      <c r="AER1" s="280"/>
      <c r="AES1" s="280"/>
      <c r="AET1" s="280"/>
      <c r="AEU1" s="280"/>
      <c r="AEV1" s="280"/>
      <c r="AEW1" s="280"/>
      <c r="AEX1" s="280"/>
      <c r="AEY1" s="280"/>
      <c r="AEZ1" s="280"/>
      <c r="AFA1" s="280"/>
      <c r="AFB1" s="280"/>
      <c r="AFC1" s="280"/>
      <c r="AFD1" s="280"/>
      <c r="AFE1" s="280"/>
      <c r="AFF1" s="280"/>
      <c r="AFG1" s="280"/>
      <c r="AFH1" s="280"/>
      <c r="AFI1" s="280"/>
      <c r="AFJ1" s="280"/>
      <c r="AFK1" s="280"/>
      <c r="AFL1" s="280"/>
      <c r="AFM1" s="280"/>
      <c r="AFN1" s="280"/>
      <c r="AFO1" s="280"/>
      <c r="AFP1" s="280"/>
      <c r="AFQ1" s="280"/>
      <c r="AFR1" s="280"/>
      <c r="AFS1" s="280"/>
      <c r="AFT1" s="280"/>
      <c r="AFU1" s="280"/>
      <c r="AFV1" s="280"/>
      <c r="AFW1" s="280"/>
      <c r="AFX1" s="280"/>
      <c r="AFY1" s="280"/>
      <c r="AFZ1" s="280"/>
      <c r="AGA1" s="280"/>
      <c r="AGB1" s="280"/>
      <c r="AGC1" s="280"/>
      <c r="AGD1" s="280"/>
      <c r="AGE1" s="280"/>
      <c r="AGF1" s="280"/>
      <c r="AGG1" s="280"/>
      <c r="AGH1" s="280"/>
      <c r="AGI1" s="280"/>
      <c r="AGJ1" s="280"/>
      <c r="AGK1" s="280"/>
      <c r="AGL1" s="280"/>
      <c r="AGM1" s="280"/>
      <c r="AGN1" s="280"/>
      <c r="AGO1" s="280"/>
      <c r="AGP1" s="280"/>
      <c r="AGQ1" s="280"/>
      <c r="AGR1" s="280"/>
      <c r="AGS1" s="280"/>
      <c r="AGT1" s="280"/>
      <c r="AGU1" s="280"/>
      <c r="AGV1" s="280"/>
      <c r="AGW1" s="280"/>
      <c r="AGX1" s="280"/>
      <c r="AGY1" s="280"/>
      <c r="AGZ1" s="280"/>
      <c r="AHA1" s="280"/>
      <c r="AHB1" s="280"/>
      <c r="AHC1" s="280"/>
      <c r="AHD1" s="280"/>
      <c r="AHE1" s="280"/>
      <c r="AHF1" s="280"/>
      <c r="AHG1" s="280"/>
      <c r="AHH1" s="280"/>
      <c r="AHI1" s="280"/>
      <c r="AHJ1" s="280"/>
      <c r="AHK1" s="280"/>
      <c r="AHL1" s="280"/>
      <c r="AHM1" s="280"/>
      <c r="AHN1" s="280"/>
      <c r="AHO1" s="280"/>
      <c r="AHP1" s="280"/>
      <c r="AHQ1" s="280"/>
      <c r="AHR1" s="280"/>
      <c r="AHS1" s="280"/>
      <c r="AHT1" s="280"/>
      <c r="AHU1" s="280"/>
      <c r="AHV1" s="280"/>
      <c r="AHW1" s="280"/>
      <c r="AHX1" s="280"/>
      <c r="AHY1" s="280"/>
      <c r="AHZ1" s="280"/>
      <c r="AIA1" s="280"/>
      <c r="AIB1" s="280"/>
      <c r="AIC1" s="280"/>
      <c r="AID1" s="280"/>
      <c r="AIE1" s="280"/>
      <c r="AIF1" s="280"/>
      <c r="AIG1" s="280"/>
      <c r="AIH1" s="280"/>
      <c r="AII1" s="280"/>
      <c r="AIJ1" s="280"/>
      <c r="AIK1" s="280"/>
      <c r="AIL1" s="280"/>
      <c r="AIM1" s="280"/>
      <c r="AIN1" s="280"/>
      <c r="AIO1" s="280"/>
      <c r="AIP1" s="280"/>
      <c r="AIQ1" s="280"/>
      <c r="AIR1" s="280"/>
      <c r="AIS1" s="280"/>
      <c r="AIT1" s="280"/>
      <c r="AIU1" s="280"/>
      <c r="AIV1" s="280"/>
      <c r="AIW1" s="280"/>
      <c r="AIX1" s="280"/>
      <c r="AIY1" s="280"/>
      <c r="AIZ1" s="280"/>
      <c r="AJA1" s="280"/>
      <c r="AJB1" s="280"/>
      <c r="AJC1" s="280"/>
      <c r="AJD1" s="280"/>
      <c r="AJE1" s="280"/>
      <c r="AJF1" s="280"/>
      <c r="AJG1" s="280"/>
      <c r="AJH1" s="280"/>
      <c r="AJI1" s="280"/>
      <c r="AJJ1" s="280"/>
      <c r="AJK1" s="280"/>
      <c r="AJL1" s="280"/>
      <c r="AJM1" s="280"/>
      <c r="AJN1" s="280"/>
      <c r="AJO1" s="280"/>
      <c r="AJP1" s="280"/>
      <c r="AJQ1" s="280"/>
      <c r="AJR1" s="280"/>
      <c r="AJS1" s="280"/>
      <c r="AJT1" s="280"/>
      <c r="AJU1" s="280"/>
      <c r="AJV1" s="280"/>
      <c r="AJW1" s="280"/>
      <c r="AJX1" s="280"/>
      <c r="AJY1" s="280"/>
      <c r="AJZ1" s="280"/>
      <c r="AKA1" s="280"/>
      <c r="AKB1" s="280"/>
      <c r="AKC1" s="280"/>
      <c r="AKD1" s="280"/>
      <c r="AKE1" s="280"/>
      <c r="AKF1" s="280"/>
      <c r="AKG1" s="280"/>
      <c r="AKH1" s="280"/>
      <c r="AKI1" s="280"/>
      <c r="AKJ1" s="280"/>
      <c r="AKK1" s="280"/>
      <c r="AKL1" s="280"/>
      <c r="AKM1" s="280"/>
      <c r="AKN1" s="280"/>
      <c r="AKO1" s="280"/>
      <c r="AKP1" s="280"/>
      <c r="AKQ1" s="280"/>
      <c r="AKR1" s="280"/>
      <c r="AKS1" s="280"/>
      <c r="AKT1" s="280"/>
      <c r="AKU1" s="280"/>
      <c r="AKV1" s="280"/>
      <c r="AKW1" s="280"/>
      <c r="AKX1" s="280"/>
      <c r="AKY1" s="280"/>
      <c r="AKZ1" s="280"/>
      <c r="ALA1" s="280"/>
      <c r="ALB1" s="280"/>
      <c r="ALC1" s="280"/>
      <c r="ALD1" s="280"/>
      <c r="ALE1" s="280"/>
      <c r="ALF1" s="280"/>
      <c r="ALG1" s="280"/>
      <c r="ALH1" s="280"/>
      <c r="ALI1" s="280"/>
      <c r="ALJ1" s="280"/>
      <c r="ALK1" s="280"/>
      <c r="ALL1" s="280"/>
      <c r="ALM1" s="280"/>
      <c r="ALN1" s="280"/>
      <c r="ALO1" s="280"/>
      <c r="ALP1" s="280"/>
      <c r="ALQ1" s="280"/>
      <c r="ALR1" s="280"/>
      <c r="ALS1" s="280"/>
      <c r="ALT1" s="280"/>
      <c r="ALU1" s="280"/>
      <c r="ALV1" s="280"/>
      <c r="ALW1" s="280"/>
      <c r="ALX1" s="280"/>
      <c r="ALY1" s="280"/>
      <c r="ALZ1" s="280"/>
      <c r="AMA1" s="280"/>
      <c r="AMB1" s="280"/>
      <c r="AMC1" s="280"/>
      <c r="AMD1" s="280"/>
      <c r="AME1" s="280"/>
      <c r="AMF1" s="280"/>
      <c r="AMG1" s="280"/>
      <c r="AMH1" s="280"/>
      <c r="AMI1" s="280"/>
      <c r="AMJ1" s="280"/>
    </row>
    <row r="2" spans="1:1024" s="273" customFormat="1" ht="12">
      <c r="A2" s="937" t="s">
        <v>6904</v>
      </c>
      <c r="B2" s="939" t="s">
        <v>1</v>
      </c>
      <c r="C2" s="932" t="s">
        <v>2</v>
      </c>
      <c r="D2" s="932" t="s">
        <v>3</v>
      </c>
      <c r="E2" s="932" t="s">
        <v>4</v>
      </c>
      <c r="F2" s="932" t="s">
        <v>5</v>
      </c>
      <c r="G2" s="932"/>
      <c r="H2" s="932" t="s">
        <v>6905</v>
      </c>
      <c r="I2" s="932" t="s">
        <v>6</v>
      </c>
      <c r="J2" s="932" t="s">
        <v>7</v>
      </c>
      <c r="K2" s="932"/>
      <c r="L2" s="932"/>
      <c r="M2" s="932"/>
      <c r="N2" s="932"/>
      <c r="O2" s="932"/>
      <c r="P2" s="932" t="s">
        <v>8</v>
      </c>
      <c r="Q2" s="932" t="s">
        <v>9</v>
      </c>
      <c r="R2" s="932" t="s">
        <v>10</v>
      </c>
      <c r="S2" s="932" t="s">
        <v>11</v>
      </c>
      <c r="T2" s="932" t="s">
        <v>12</v>
      </c>
      <c r="U2" s="932" t="s">
        <v>13745</v>
      </c>
      <c r="V2" s="934" t="s">
        <v>6906</v>
      </c>
    </row>
    <row r="3" spans="1:1024" s="273" customFormat="1" ht="72">
      <c r="A3" s="938"/>
      <c r="B3" s="940"/>
      <c r="C3" s="933"/>
      <c r="D3" s="933"/>
      <c r="E3" s="933"/>
      <c r="F3" s="282" t="s">
        <v>13</v>
      </c>
      <c r="G3" s="282" t="s">
        <v>14</v>
      </c>
      <c r="H3" s="933"/>
      <c r="I3" s="933"/>
      <c r="J3" s="282" t="s">
        <v>15</v>
      </c>
      <c r="K3" s="282" t="s">
        <v>16</v>
      </c>
      <c r="L3" s="282" t="s">
        <v>17</v>
      </c>
      <c r="M3" s="282" t="s">
        <v>18</v>
      </c>
      <c r="N3" s="282" t="s">
        <v>19</v>
      </c>
      <c r="O3" s="282" t="s">
        <v>20</v>
      </c>
      <c r="P3" s="933"/>
      <c r="Q3" s="933"/>
      <c r="R3" s="933"/>
      <c r="S3" s="933"/>
      <c r="T3" s="933"/>
      <c r="U3" s="933"/>
      <c r="V3" s="935"/>
    </row>
    <row r="4" spans="1:1024" s="273" customFormat="1" ht="12.75" thickBot="1">
      <c r="A4" s="283">
        <v>1</v>
      </c>
      <c r="B4" s="284">
        <v>2</v>
      </c>
      <c r="C4" s="285">
        <v>3</v>
      </c>
      <c r="D4" s="285">
        <v>4</v>
      </c>
      <c r="E4" s="285">
        <v>5</v>
      </c>
      <c r="F4" s="285">
        <v>6</v>
      </c>
      <c r="G4" s="285">
        <v>7</v>
      </c>
      <c r="H4" s="285">
        <v>8</v>
      </c>
      <c r="I4" s="285">
        <v>9</v>
      </c>
      <c r="J4" s="285">
        <v>10</v>
      </c>
      <c r="K4" s="285">
        <v>11</v>
      </c>
      <c r="L4" s="285">
        <v>12</v>
      </c>
      <c r="M4" s="285">
        <v>13</v>
      </c>
      <c r="N4" s="285">
        <v>14</v>
      </c>
      <c r="O4" s="285">
        <v>15</v>
      </c>
      <c r="P4" s="285">
        <v>16</v>
      </c>
      <c r="Q4" s="286">
        <v>17</v>
      </c>
      <c r="R4" s="285">
        <v>18</v>
      </c>
      <c r="S4" s="285">
        <v>19</v>
      </c>
      <c r="T4" s="285">
        <v>20</v>
      </c>
      <c r="U4" s="285">
        <v>21</v>
      </c>
      <c r="V4" s="287">
        <v>22</v>
      </c>
    </row>
    <row r="5" spans="1:1024">
      <c r="A5" s="289" t="s">
        <v>1521</v>
      </c>
      <c r="B5" s="288"/>
      <c r="C5" s="288"/>
      <c r="D5" s="64"/>
      <c r="E5" s="65"/>
      <c r="F5" s="64"/>
      <c r="G5" s="64"/>
      <c r="H5" s="64"/>
      <c r="I5" s="64"/>
      <c r="J5" s="64"/>
      <c r="K5" s="64"/>
      <c r="L5" s="66"/>
      <c r="M5" s="64"/>
      <c r="N5" s="64"/>
      <c r="O5" s="64"/>
      <c r="P5" s="65"/>
      <c r="Q5" s="67"/>
      <c r="R5" s="64"/>
      <c r="S5" s="53"/>
      <c r="T5" s="64"/>
      <c r="U5" s="64"/>
      <c r="V5" s="53"/>
    </row>
    <row r="6" spans="1:1024" ht="67.5">
      <c r="A6" s="23">
        <v>1</v>
      </c>
      <c r="B6" s="177" t="s">
        <v>13134</v>
      </c>
      <c r="C6" s="177" t="s">
        <v>10062</v>
      </c>
      <c r="D6" s="177" t="s">
        <v>1522</v>
      </c>
      <c r="E6" s="177">
        <v>6601005043</v>
      </c>
      <c r="F6" s="177" t="s">
        <v>11784</v>
      </c>
      <c r="G6" s="177" t="s">
        <v>11785</v>
      </c>
      <c r="H6" s="177" t="s">
        <v>218</v>
      </c>
      <c r="I6" s="141" t="s">
        <v>8256</v>
      </c>
      <c r="J6" s="13" t="s">
        <v>124</v>
      </c>
      <c r="K6" s="19" t="s">
        <v>13142</v>
      </c>
      <c r="L6" s="124">
        <v>115</v>
      </c>
      <c r="M6" s="40" t="s">
        <v>1524</v>
      </c>
      <c r="N6" s="185" t="s">
        <v>10581</v>
      </c>
      <c r="O6" s="198" t="s">
        <v>680</v>
      </c>
      <c r="P6" s="68" t="s">
        <v>220</v>
      </c>
      <c r="Q6" s="40" t="s">
        <v>11786</v>
      </c>
      <c r="R6" s="40" t="s">
        <v>11787</v>
      </c>
      <c r="S6" s="40" t="s">
        <v>11788</v>
      </c>
      <c r="T6" s="40" t="s">
        <v>11789</v>
      </c>
      <c r="U6" s="70" t="s">
        <v>11791</v>
      </c>
      <c r="V6" s="40" t="s">
        <v>11866</v>
      </c>
      <c r="W6" s="5" t="s">
        <v>3573</v>
      </c>
    </row>
    <row r="7" spans="1:1024" ht="78.75">
      <c r="A7" s="23">
        <f>A6+1</f>
        <v>2</v>
      </c>
      <c r="B7" s="12" t="s">
        <v>13135</v>
      </c>
      <c r="C7" s="177" t="s">
        <v>10062</v>
      </c>
      <c r="D7" s="12" t="s">
        <v>12472</v>
      </c>
      <c r="E7" s="44">
        <v>6601005011</v>
      </c>
      <c r="F7" s="178" t="s">
        <v>11799</v>
      </c>
      <c r="G7" s="178" t="s">
        <v>11800</v>
      </c>
      <c r="H7" s="93" t="s">
        <v>224</v>
      </c>
      <c r="I7" s="141" t="s">
        <v>8256</v>
      </c>
      <c r="J7" s="13" t="s">
        <v>124</v>
      </c>
      <c r="K7" s="19" t="s">
        <v>13142</v>
      </c>
      <c r="L7" s="124">
        <v>115</v>
      </c>
      <c r="M7" s="40" t="s">
        <v>1524</v>
      </c>
      <c r="N7" s="185" t="s">
        <v>10581</v>
      </c>
      <c r="O7" s="198" t="s">
        <v>680</v>
      </c>
      <c r="P7" s="21">
        <v>1989</v>
      </c>
      <c r="Q7" s="40" t="s">
        <v>11867</v>
      </c>
      <c r="R7" s="40" t="s">
        <v>11787</v>
      </c>
      <c r="S7" s="7" t="s">
        <v>11868</v>
      </c>
      <c r="T7" s="11" t="s">
        <v>11802</v>
      </c>
      <c r="U7" s="197" t="s">
        <v>11872</v>
      </c>
      <c r="V7" s="12" t="s">
        <v>11803</v>
      </c>
    </row>
    <row r="8" spans="1:1024" ht="67.5">
      <c r="A8" s="23">
        <v>3</v>
      </c>
      <c r="B8" s="12" t="s">
        <v>13136</v>
      </c>
      <c r="C8" s="177" t="s">
        <v>10062</v>
      </c>
      <c r="D8" s="12" t="s">
        <v>1526</v>
      </c>
      <c r="E8" s="13">
        <v>6601005004</v>
      </c>
      <c r="F8" s="12" t="s">
        <v>11804</v>
      </c>
      <c r="G8" s="12" t="s">
        <v>11805</v>
      </c>
      <c r="H8" s="94" t="s">
        <v>1527</v>
      </c>
      <c r="I8" s="141" t="s">
        <v>8256</v>
      </c>
      <c r="J8" s="13" t="s">
        <v>124</v>
      </c>
      <c r="K8" s="19" t="s">
        <v>13142</v>
      </c>
      <c r="L8" s="124">
        <v>115</v>
      </c>
      <c r="M8" s="40" t="s">
        <v>1524</v>
      </c>
      <c r="N8" s="185" t="s">
        <v>10581</v>
      </c>
      <c r="O8" s="198" t="s">
        <v>680</v>
      </c>
      <c r="P8" s="21" t="s">
        <v>227</v>
      </c>
      <c r="Q8" s="19" t="s">
        <v>11869</v>
      </c>
      <c r="R8" s="40" t="s">
        <v>11787</v>
      </c>
      <c r="S8" s="7" t="s">
        <v>11870</v>
      </c>
      <c r="T8" s="11" t="s">
        <v>11871</v>
      </c>
      <c r="U8" s="197" t="s">
        <v>11874</v>
      </c>
      <c r="V8" s="12" t="s">
        <v>11808</v>
      </c>
    </row>
    <row r="9" spans="1:1024" ht="78.75">
      <c r="A9" s="23">
        <v>4</v>
      </c>
      <c r="B9" s="12" t="s">
        <v>13137</v>
      </c>
      <c r="C9" s="177" t="s">
        <v>10062</v>
      </c>
      <c r="D9" s="40" t="s">
        <v>229</v>
      </c>
      <c r="E9" s="69">
        <v>6601005741</v>
      </c>
      <c r="F9" s="12" t="s">
        <v>11817</v>
      </c>
      <c r="G9" s="12" t="s">
        <v>11818</v>
      </c>
      <c r="H9" s="18" t="s">
        <v>1528</v>
      </c>
      <c r="I9" s="141" t="s">
        <v>8256</v>
      </c>
      <c r="J9" s="21" t="s">
        <v>691</v>
      </c>
      <c r="K9" s="195" t="s">
        <v>13142</v>
      </c>
      <c r="L9" s="124">
        <v>115</v>
      </c>
      <c r="M9" s="40" t="s">
        <v>1524</v>
      </c>
      <c r="N9" s="185" t="s">
        <v>10581</v>
      </c>
      <c r="O9" s="198" t="s">
        <v>680</v>
      </c>
      <c r="P9" s="70" t="s">
        <v>231</v>
      </c>
      <c r="Q9" s="40" t="s">
        <v>11875</v>
      </c>
      <c r="R9" s="40" t="s">
        <v>11787</v>
      </c>
      <c r="S9" s="7" t="s">
        <v>11868</v>
      </c>
      <c r="T9" s="11" t="s">
        <v>11876</v>
      </c>
      <c r="U9" s="197" t="s">
        <v>11878</v>
      </c>
      <c r="V9" s="12" t="s">
        <v>11873</v>
      </c>
    </row>
    <row r="10" spans="1:1024" ht="67.5">
      <c r="A10" s="113">
        <v>5</v>
      </c>
      <c r="B10" s="12" t="s">
        <v>13138</v>
      </c>
      <c r="C10" s="177" t="s">
        <v>10062</v>
      </c>
      <c r="D10" s="34" t="s">
        <v>1536</v>
      </c>
      <c r="E10" s="33">
        <v>6601006431</v>
      </c>
      <c r="F10" s="12" t="s">
        <v>11826</v>
      </c>
      <c r="G10" s="12" t="s">
        <v>11827</v>
      </c>
      <c r="H10" s="92" t="s">
        <v>1537</v>
      </c>
      <c r="I10" s="141" t="s">
        <v>8256</v>
      </c>
      <c r="J10" s="13" t="s">
        <v>124</v>
      </c>
      <c r="K10" s="195" t="s">
        <v>13142</v>
      </c>
      <c r="L10" s="124">
        <v>115</v>
      </c>
      <c r="M10" s="34" t="s">
        <v>1538</v>
      </c>
      <c r="N10" s="185" t="s">
        <v>10581</v>
      </c>
      <c r="O10" s="198" t="s">
        <v>680</v>
      </c>
      <c r="P10" s="56" t="s">
        <v>77</v>
      </c>
      <c r="Q10" s="34" t="s">
        <v>7148</v>
      </c>
      <c r="R10" s="59" t="s">
        <v>1525</v>
      </c>
      <c r="S10" s="7" t="s">
        <v>11868</v>
      </c>
      <c r="T10" s="17" t="s">
        <v>1794</v>
      </c>
      <c r="U10" s="197" t="s">
        <v>11879</v>
      </c>
      <c r="V10" s="12" t="s">
        <v>11830</v>
      </c>
    </row>
    <row r="11" spans="1:1024" ht="78.75">
      <c r="A11" s="23">
        <v>6</v>
      </c>
      <c r="B11" s="12" t="s">
        <v>13139</v>
      </c>
      <c r="C11" s="177" t="s">
        <v>10062</v>
      </c>
      <c r="D11" s="40" t="s">
        <v>1529</v>
      </c>
      <c r="E11" s="70">
        <v>6601007072</v>
      </c>
      <c r="F11" s="12" t="s">
        <v>11832</v>
      </c>
      <c r="G11" s="12" t="s">
        <v>11833</v>
      </c>
      <c r="H11" s="18" t="s">
        <v>1530</v>
      </c>
      <c r="I11" s="141" t="s">
        <v>8256</v>
      </c>
      <c r="J11" s="21" t="s">
        <v>691</v>
      </c>
      <c r="K11" s="196" t="s">
        <v>13142</v>
      </c>
      <c r="L11" s="124">
        <v>115</v>
      </c>
      <c r="M11" s="40" t="s">
        <v>1524</v>
      </c>
      <c r="N11" s="185" t="s">
        <v>10581</v>
      </c>
      <c r="O11" s="198" t="s">
        <v>680</v>
      </c>
      <c r="P11" s="68" t="s">
        <v>1531</v>
      </c>
      <c r="Q11" s="19" t="s">
        <v>4794</v>
      </c>
      <c r="R11" s="59" t="s">
        <v>1525</v>
      </c>
      <c r="S11" s="7" t="s">
        <v>11788</v>
      </c>
      <c r="T11" s="98" t="s">
        <v>1791</v>
      </c>
      <c r="U11" s="197" t="s">
        <v>11880</v>
      </c>
      <c r="V11" s="12" t="s">
        <v>11822</v>
      </c>
    </row>
    <row r="12" spans="1:1024" ht="67.5">
      <c r="A12" s="51">
        <v>7</v>
      </c>
      <c r="B12" s="12" t="s">
        <v>13140</v>
      </c>
      <c r="C12" s="177" t="s">
        <v>10062</v>
      </c>
      <c r="D12" s="54" t="s">
        <v>1532</v>
      </c>
      <c r="E12" s="60">
        <v>6601002420</v>
      </c>
      <c r="F12" s="12" t="s">
        <v>11835</v>
      </c>
      <c r="G12" s="12" t="s">
        <v>11836</v>
      </c>
      <c r="H12" s="71" t="s">
        <v>1533</v>
      </c>
      <c r="I12" s="141" t="s">
        <v>8256</v>
      </c>
      <c r="J12" s="13" t="s">
        <v>124</v>
      </c>
      <c r="K12" s="196" t="s">
        <v>13142</v>
      </c>
      <c r="L12" s="124">
        <v>115</v>
      </c>
      <c r="M12" s="54" t="s">
        <v>1524</v>
      </c>
      <c r="N12" s="185" t="s">
        <v>10581</v>
      </c>
      <c r="O12" s="198" t="s">
        <v>680</v>
      </c>
      <c r="P12" s="73" t="s">
        <v>1534</v>
      </c>
      <c r="Q12" s="12" t="s">
        <v>6017</v>
      </c>
      <c r="R12" s="59" t="s">
        <v>1525</v>
      </c>
      <c r="S12" s="7" t="s">
        <v>11788</v>
      </c>
      <c r="T12" s="99" t="s">
        <v>1792</v>
      </c>
      <c r="U12" s="197" t="s">
        <v>11881</v>
      </c>
      <c r="V12" s="12" t="s">
        <v>11839</v>
      </c>
    </row>
    <row r="13" spans="1:1024" ht="67.5">
      <c r="A13" s="51">
        <v>8</v>
      </c>
      <c r="B13" s="12" t="s">
        <v>13141</v>
      </c>
      <c r="C13" s="177" t="s">
        <v>10062</v>
      </c>
      <c r="D13" s="40" t="s">
        <v>1535</v>
      </c>
      <c r="E13" s="70">
        <v>6601005879</v>
      </c>
      <c r="F13" s="12" t="s">
        <v>11840</v>
      </c>
      <c r="G13" s="12" t="s">
        <v>11841</v>
      </c>
      <c r="H13" s="18" t="s">
        <v>235</v>
      </c>
      <c r="I13" s="141" t="s">
        <v>8256</v>
      </c>
      <c r="J13" s="21" t="s">
        <v>691</v>
      </c>
      <c r="K13" s="195" t="s">
        <v>13142</v>
      </c>
      <c r="L13" s="124">
        <v>115</v>
      </c>
      <c r="M13" s="40" t="s">
        <v>1524</v>
      </c>
      <c r="N13" s="185" t="s">
        <v>10581</v>
      </c>
      <c r="O13" s="198" t="s">
        <v>680</v>
      </c>
      <c r="P13" s="68" t="s">
        <v>236</v>
      </c>
      <c r="Q13" s="19" t="s">
        <v>4795</v>
      </c>
      <c r="R13" s="59" t="s">
        <v>1525</v>
      </c>
      <c r="S13" s="19" t="s">
        <v>11877</v>
      </c>
      <c r="T13" s="98" t="s">
        <v>1793</v>
      </c>
      <c r="U13" s="197" t="s">
        <v>11880</v>
      </c>
      <c r="V13" s="12" t="s">
        <v>11844</v>
      </c>
    </row>
    <row r="14" spans="1:1024">
      <c r="A14" s="944" t="s">
        <v>6874</v>
      </c>
      <c r="B14" s="944"/>
      <c r="C14" s="944"/>
      <c r="D14" s="74"/>
      <c r="E14" s="75"/>
      <c r="F14" s="74"/>
      <c r="G14" s="74"/>
      <c r="H14" s="76"/>
      <c r="I14" s="74"/>
      <c r="J14" s="76"/>
      <c r="K14" s="74"/>
      <c r="L14" s="77"/>
      <c r="M14" s="74"/>
      <c r="N14" s="74"/>
      <c r="O14" s="76"/>
      <c r="P14" s="75"/>
      <c r="Q14" s="74"/>
      <c r="R14" s="76"/>
      <c r="S14" s="39"/>
      <c r="T14" s="74"/>
      <c r="U14" s="127"/>
      <c r="V14" s="136"/>
    </row>
    <row r="15" spans="1:1024" ht="225">
      <c r="A15" s="47">
        <v>9</v>
      </c>
      <c r="B15" s="7" t="s">
        <v>10515</v>
      </c>
      <c r="C15" s="174" t="s">
        <v>10062</v>
      </c>
      <c r="D15" s="7" t="s">
        <v>10523</v>
      </c>
      <c r="E15" s="31">
        <v>6611004779</v>
      </c>
      <c r="F15" s="174" t="s">
        <v>10524</v>
      </c>
      <c r="G15" s="7" t="s">
        <v>10525</v>
      </c>
      <c r="H15" s="15" t="s">
        <v>722</v>
      </c>
      <c r="I15" s="141" t="s">
        <v>8256</v>
      </c>
      <c r="J15" s="15" t="s">
        <v>124</v>
      </c>
      <c r="K15" s="12" t="s">
        <v>13185</v>
      </c>
      <c r="L15" s="14">
        <v>257.2</v>
      </c>
      <c r="M15" s="7" t="s">
        <v>1539</v>
      </c>
      <c r="N15" s="7" t="s">
        <v>1540</v>
      </c>
      <c r="O15" s="50" t="s">
        <v>680</v>
      </c>
      <c r="P15" s="15" t="s">
        <v>1541</v>
      </c>
      <c r="Q15" s="7" t="s">
        <v>6420</v>
      </c>
      <c r="R15" s="78" t="s">
        <v>1542</v>
      </c>
      <c r="S15" s="7" t="s">
        <v>10526</v>
      </c>
      <c r="T15" s="17" t="s">
        <v>10527</v>
      </c>
      <c r="U15" s="78" t="s">
        <v>6774</v>
      </c>
      <c r="V15" s="104" t="s">
        <v>6954</v>
      </c>
    </row>
    <row r="16" spans="1:1024" ht="99.75">
      <c r="A16" s="116">
        <v>10</v>
      </c>
      <c r="B16" s="7" t="s">
        <v>10635</v>
      </c>
      <c r="C16" s="174" t="s">
        <v>10062</v>
      </c>
      <c r="D16" s="174" t="s">
        <v>723</v>
      </c>
      <c r="E16" s="175">
        <v>6611004850</v>
      </c>
      <c r="F16" s="174" t="s">
        <v>10636</v>
      </c>
      <c r="G16" s="174" t="s">
        <v>10644</v>
      </c>
      <c r="H16" s="7" t="s">
        <v>10631</v>
      </c>
      <c r="I16" s="174" t="s">
        <v>8256</v>
      </c>
      <c r="J16" s="174" t="s">
        <v>124</v>
      </c>
      <c r="K16" s="174" t="s">
        <v>10632</v>
      </c>
      <c r="L16" s="183">
        <v>234.2</v>
      </c>
      <c r="M16" s="184" t="s">
        <v>36</v>
      </c>
      <c r="N16" s="185" t="s">
        <v>10581</v>
      </c>
      <c r="O16" s="174" t="s">
        <v>680</v>
      </c>
      <c r="P16" s="174" t="s">
        <v>10633</v>
      </c>
      <c r="Q16" s="174" t="s">
        <v>10642</v>
      </c>
      <c r="R16" s="174" t="s">
        <v>247</v>
      </c>
      <c r="S16" s="174" t="s">
        <v>10639</v>
      </c>
      <c r="T16" s="174" t="s">
        <v>10640</v>
      </c>
      <c r="U16" s="175" t="s">
        <v>10634</v>
      </c>
      <c r="V16" s="174" t="s">
        <v>10643</v>
      </c>
    </row>
    <row r="17" spans="1:22" ht="236.25">
      <c r="A17" s="116">
        <v>11</v>
      </c>
      <c r="B17" s="7" t="s">
        <v>5992</v>
      </c>
      <c r="C17" s="174" t="s">
        <v>10062</v>
      </c>
      <c r="D17" s="7" t="s">
        <v>1544</v>
      </c>
      <c r="E17" s="15">
        <v>6611006529</v>
      </c>
      <c r="F17" s="7" t="s">
        <v>4009</v>
      </c>
      <c r="G17" s="7" t="s">
        <v>4010</v>
      </c>
      <c r="H17" s="7" t="s">
        <v>4530</v>
      </c>
      <c r="I17" s="141" t="s">
        <v>8256</v>
      </c>
      <c r="J17" s="15" t="s">
        <v>124</v>
      </c>
      <c r="K17" s="12" t="s">
        <v>4506</v>
      </c>
      <c r="L17" s="14">
        <v>234.3</v>
      </c>
      <c r="M17" s="7" t="s">
        <v>1539</v>
      </c>
      <c r="N17" s="7" t="s">
        <v>1545</v>
      </c>
      <c r="O17" s="174" t="s">
        <v>680</v>
      </c>
      <c r="P17" s="15" t="s">
        <v>1546</v>
      </c>
      <c r="Q17" s="7" t="s">
        <v>5993</v>
      </c>
      <c r="R17" s="78" t="s">
        <v>1547</v>
      </c>
      <c r="S17" s="7" t="s">
        <v>1548</v>
      </c>
      <c r="T17" s="17" t="s">
        <v>1789</v>
      </c>
      <c r="U17" s="78" t="s">
        <v>1549</v>
      </c>
      <c r="V17" s="7" t="s">
        <v>6954</v>
      </c>
    </row>
    <row r="18" spans="1:22" ht="90">
      <c r="A18" s="116">
        <v>12</v>
      </c>
      <c r="B18" s="188" t="s">
        <v>11411</v>
      </c>
      <c r="C18" s="7" t="s">
        <v>10062</v>
      </c>
      <c r="D18" s="188" t="s">
        <v>11410</v>
      </c>
      <c r="E18" s="189">
        <v>6611005148</v>
      </c>
      <c r="F18" s="188" t="s">
        <v>11412</v>
      </c>
      <c r="G18" s="188" t="s">
        <v>11413</v>
      </c>
      <c r="H18" s="189" t="s">
        <v>724</v>
      </c>
      <c r="I18" s="191" t="s">
        <v>8256</v>
      </c>
      <c r="J18" s="192" t="s">
        <v>124</v>
      </c>
      <c r="K18" s="158" t="s">
        <v>12977</v>
      </c>
      <c r="L18" s="206">
        <v>257</v>
      </c>
      <c r="M18" s="191" t="s">
        <v>1539</v>
      </c>
      <c r="N18" s="190" t="s">
        <v>368</v>
      </c>
      <c r="O18" s="174" t="s">
        <v>680</v>
      </c>
      <c r="P18" s="189" t="s">
        <v>2487</v>
      </c>
      <c r="Q18" s="191" t="s">
        <v>6283</v>
      </c>
      <c r="R18" s="193" t="s">
        <v>185</v>
      </c>
      <c r="S18" s="188" t="s">
        <v>12976</v>
      </c>
      <c r="T18" s="188" t="s">
        <v>11407</v>
      </c>
      <c r="U18" s="189" t="s">
        <v>11408</v>
      </c>
      <c r="V18" s="188" t="s">
        <v>11409</v>
      </c>
    </row>
    <row r="19" spans="1:22" ht="99">
      <c r="A19" s="79">
        <v>13</v>
      </c>
      <c r="B19" s="188" t="s">
        <v>11434</v>
      </c>
      <c r="C19" s="188" t="s">
        <v>10062</v>
      </c>
      <c r="D19" s="23" t="s">
        <v>1551</v>
      </c>
      <c r="E19" s="7">
        <v>6611005123</v>
      </c>
      <c r="F19" s="188" t="s">
        <v>11439</v>
      </c>
      <c r="G19" s="23" t="s">
        <v>11440</v>
      </c>
      <c r="H19" s="13" t="s">
        <v>725</v>
      </c>
      <c r="I19" s="191" t="s">
        <v>8256</v>
      </c>
      <c r="J19" s="10" t="s">
        <v>124</v>
      </c>
      <c r="K19" s="23" t="s">
        <v>13161</v>
      </c>
      <c r="L19" s="20">
        <v>257.2</v>
      </c>
      <c r="M19" s="23" t="s">
        <v>1539</v>
      </c>
      <c r="N19" s="185" t="s">
        <v>11441</v>
      </c>
      <c r="O19" s="50" t="s">
        <v>680</v>
      </c>
      <c r="P19" s="10" t="s">
        <v>1552</v>
      </c>
      <c r="Q19" s="23" t="s">
        <v>11442</v>
      </c>
      <c r="R19" s="10" t="s">
        <v>247</v>
      </c>
      <c r="S19" s="23" t="s">
        <v>11431</v>
      </c>
      <c r="T19" s="17" t="s">
        <v>11432</v>
      </c>
      <c r="U19" s="175" t="s">
        <v>11433</v>
      </c>
      <c r="V19" s="175" t="s">
        <v>11438</v>
      </c>
    </row>
    <row r="20" spans="1:22" ht="146.25">
      <c r="A20" s="834">
        <v>14</v>
      </c>
      <c r="B20" s="107" t="s">
        <v>10619</v>
      </c>
      <c r="C20" s="107" t="s">
        <v>10062</v>
      </c>
      <c r="D20" s="179" t="s">
        <v>1553</v>
      </c>
      <c r="E20" s="180">
        <v>6611002450</v>
      </c>
      <c r="F20" s="107" t="s">
        <v>10621</v>
      </c>
      <c r="G20" s="107" t="s">
        <v>10622</v>
      </c>
      <c r="H20" s="107" t="s">
        <v>10614</v>
      </c>
      <c r="I20" s="181" t="s">
        <v>10625</v>
      </c>
      <c r="J20" s="15" t="s">
        <v>124</v>
      </c>
      <c r="K20" s="7" t="s">
        <v>15087</v>
      </c>
      <c r="L20" s="14">
        <v>257.2</v>
      </c>
      <c r="M20" s="7" t="s">
        <v>1524</v>
      </c>
      <c r="N20" s="107" t="s">
        <v>368</v>
      </c>
      <c r="O20" s="50" t="s">
        <v>680</v>
      </c>
      <c r="P20" s="7" t="s">
        <v>10616</v>
      </c>
      <c r="Q20" s="7" t="s">
        <v>10626</v>
      </c>
      <c r="R20" s="10" t="s">
        <v>247</v>
      </c>
      <c r="S20" s="7" t="s">
        <v>10627</v>
      </c>
      <c r="T20" s="17" t="s">
        <v>10628</v>
      </c>
      <c r="U20" s="120" t="s">
        <v>10629</v>
      </c>
      <c r="V20" s="182" t="s">
        <v>10630</v>
      </c>
    </row>
    <row r="21" spans="1:22" ht="270">
      <c r="A21" s="47">
        <v>15</v>
      </c>
      <c r="B21" s="7" t="s">
        <v>3987</v>
      </c>
      <c r="C21" s="107" t="s">
        <v>10062</v>
      </c>
      <c r="D21" s="7" t="s">
        <v>13357</v>
      </c>
      <c r="E21" s="15">
        <v>6611004909</v>
      </c>
      <c r="F21" s="7" t="s">
        <v>4011</v>
      </c>
      <c r="G21" s="7" t="s">
        <v>4012</v>
      </c>
      <c r="H21" s="15" t="s">
        <v>1554</v>
      </c>
      <c r="I21" s="7" t="s">
        <v>1523</v>
      </c>
      <c r="J21" s="15" t="s">
        <v>124</v>
      </c>
      <c r="K21" s="7" t="s">
        <v>13358</v>
      </c>
      <c r="L21" s="63">
        <v>257.2</v>
      </c>
      <c r="M21" s="7" t="s">
        <v>1539</v>
      </c>
      <c r="N21" s="7" t="s">
        <v>1555</v>
      </c>
      <c r="O21" s="50" t="s">
        <v>680</v>
      </c>
      <c r="P21" s="15" t="s">
        <v>1556</v>
      </c>
      <c r="Q21" s="7" t="s">
        <v>6421</v>
      </c>
      <c r="R21" s="78" t="s">
        <v>1550</v>
      </c>
      <c r="S21" s="7" t="s">
        <v>1557</v>
      </c>
      <c r="T21" s="17" t="s">
        <v>1790</v>
      </c>
      <c r="U21" s="104" t="s">
        <v>6704</v>
      </c>
      <c r="V21" s="106" t="s">
        <v>6231</v>
      </c>
    </row>
    <row r="22" spans="1:22" ht="89.25">
      <c r="A22" s="116">
        <v>16</v>
      </c>
      <c r="B22" s="7" t="s">
        <v>10578</v>
      </c>
      <c r="C22" s="7" t="s">
        <v>10062</v>
      </c>
      <c r="D22" s="7" t="s">
        <v>3597</v>
      </c>
      <c r="E22" s="80">
        <v>6611004786</v>
      </c>
      <c r="F22" s="7" t="s">
        <v>10579</v>
      </c>
      <c r="G22" s="7" t="s">
        <v>10580</v>
      </c>
      <c r="H22" s="95" t="s">
        <v>1558</v>
      </c>
      <c r="I22" s="7" t="s">
        <v>8256</v>
      </c>
      <c r="J22" s="15" t="s">
        <v>124</v>
      </c>
      <c r="K22" s="7" t="s">
        <v>13220</v>
      </c>
      <c r="L22" s="52">
        <v>257.2</v>
      </c>
      <c r="M22" s="7" t="s">
        <v>1539</v>
      </c>
      <c r="N22" s="7" t="s">
        <v>10581</v>
      </c>
      <c r="O22" s="50" t="s">
        <v>680</v>
      </c>
      <c r="P22" s="7" t="s">
        <v>4524</v>
      </c>
      <c r="Q22" s="7" t="s">
        <v>6016</v>
      </c>
      <c r="R22" s="42" t="s">
        <v>10582</v>
      </c>
      <c r="S22" s="7" t="s">
        <v>10583</v>
      </c>
      <c r="T22" s="17" t="s">
        <v>10575</v>
      </c>
      <c r="U22" s="42" t="s">
        <v>10576</v>
      </c>
      <c r="V22" s="7" t="s">
        <v>10577</v>
      </c>
    </row>
    <row r="23" spans="1:22" ht="202.5">
      <c r="A23" s="47">
        <v>17</v>
      </c>
      <c r="B23" s="176" t="s">
        <v>11401</v>
      </c>
      <c r="C23" s="174" t="s">
        <v>10062</v>
      </c>
      <c r="D23" s="174" t="s">
        <v>11395</v>
      </c>
      <c r="E23" s="175">
        <v>6611005116</v>
      </c>
      <c r="F23" s="174" t="s">
        <v>11396</v>
      </c>
      <c r="G23" s="174" t="s">
        <v>11402</v>
      </c>
      <c r="H23" s="174" t="s">
        <v>11391</v>
      </c>
      <c r="I23" s="7" t="s">
        <v>8256</v>
      </c>
      <c r="J23" s="15" t="s">
        <v>124</v>
      </c>
      <c r="K23" s="186" t="s">
        <v>13091</v>
      </c>
      <c r="L23" s="187">
        <v>257.2</v>
      </c>
      <c r="M23" s="7" t="s">
        <v>1539</v>
      </c>
      <c r="N23" s="7" t="s">
        <v>368</v>
      </c>
      <c r="O23" s="82" t="s">
        <v>680</v>
      </c>
      <c r="P23" s="15" t="s">
        <v>11403</v>
      </c>
      <c r="Q23" s="7" t="s">
        <v>11404</v>
      </c>
      <c r="R23" s="42" t="s">
        <v>4507</v>
      </c>
      <c r="S23" s="7" t="s">
        <v>680</v>
      </c>
      <c r="T23" s="17" t="s">
        <v>11405</v>
      </c>
      <c r="U23" s="42" t="s">
        <v>6872</v>
      </c>
      <c r="V23" s="42" t="s">
        <v>6873</v>
      </c>
    </row>
    <row r="24" spans="1:22">
      <c r="A24" s="945" t="s">
        <v>5428</v>
      </c>
      <c r="B24" s="945"/>
      <c r="C24" s="945"/>
      <c r="D24" s="64"/>
      <c r="E24" s="65"/>
      <c r="F24" s="64"/>
      <c r="G24" s="64"/>
      <c r="H24" s="65"/>
      <c r="I24" s="64"/>
      <c r="J24" s="65"/>
      <c r="K24" s="64"/>
      <c r="L24" s="66"/>
      <c r="M24" s="64"/>
      <c r="N24" s="64"/>
      <c r="O24" s="65"/>
      <c r="P24" s="65"/>
      <c r="Q24" s="64"/>
      <c r="R24" s="65"/>
      <c r="S24" s="38"/>
      <c r="T24" s="64"/>
      <c r="U24" s="65"/>
      <c r="V24" s="128"/>
    </row>
    <row r="25" spans="1:22" ht="78.75">
      <c r="A25" s="47">
        <f>A23+1</f>
        <v>18</v>
      </c>
      <c r="B25" s="7" t="s">
        <v>10849</v>
      </c>
      <c r="C25" s="7" t="s">
        <v>8875</v>
      </c>
      <c r="D25" s="7" t="s">
        <v>1559</v>
      </c>
      <c r="E25" s="7">
        <v>6617006109</v>
      </c>
      <c r="F25" s="7" t="s">
        <v>10850</v>
      </c>
      <c r="G25" s="7" t="s">
        <v>10851</v>
      </c>
      <c r="H25" s="7" t="s">
        <v>1560</v>
      </c>
      <c r="I25" s="7" t="s">
        <v>8256</v>
      </c>
      <c r="J25" s="15" t="s">
        <v>124</v>
      </c>
      <c r="K25" s="7" t="s">
        <v>13446</v>
      </c>
      <c r="L25" s="7">
        <v>200</v>
      </c>
      <c r="M25" s="7" t="s">
        <v>1538</v>
      </c>
      <c r="N25" s="7" t="s">
        <v>368</v>
      </c>
      <c r="O25" s="82" t="s">
        <v>680</v>
      </c>
      <c r="P25" s="7" t="s">
        <v>1561</v>
      </c>
      <c r="Q25" s="7" t="s">
        <v>5429</v>
      </c>
      <c r="R25" s="7" t="s">
        <v>10852</v>
      </c>
      <c r="S25" s="7" t="s">
        <v>10846</v>
      </c>
      <c r="T25" s="7" t="s">
        <v>3598</v>
      </c>
      <c r="U25" s="7" t="s">
        <v>10847</v>
      </c>
      <c r="V25" s="7" t="s">
        <v>10848</v>
      </c>
    </row>
    <row r="26" spans="1:22">
      <c r="A26" s="945" t="s">
        <v>6216</v>
      </c>
      <c r="B26" s="945"/>
      <c r="C26" s="945"/>
      <c r="D26" s="64"/>
      <c r="E26" s="65"/>
      <c r="F26" s="64"/>
      <c r="G26" s="64"/>
      <c r="H26" s="65"/>
      <c r="I26" s="64"/>
      <c r="J26" s="65"/>
      <c r="K26" s="64"/>
      <c r="L26" s="66"/>
      <c r="M26" s="64"/>
      <c r="N26" s="64"/>
      <c r="O26" s="65"/>
      <c r="P26" s="65"/>
      <c r="Q26" s="64"/>
      <c r="R26" s="65"/>
      <c r="S26" s="38"/>
      <c r="T26" s="64"/>
      <c r="U26" s="65"/>
      <c r="V26" s="128"/>
    </row>
    <row r="27" spans="1:22" ht="90">
      <c r="A27" s="81">
        <f>A25+1</f>
        <v>19</v>
      </c>
      <c r="B27" s="7" t="s">
        <v>12469</v>
      </c>
      <c r="C27" s="7" t="s">
        <v>33</v>
      </c>
      <c r="D27" s="133" t="s">
        <v>5016</v>
      </c>
      <c r="E27" s="10">
        <v>6618002996</v>
      </c>
      <c r="F27" s="23" t="s">
        <v>4013</v>
      </c>
      <c r="G27" s="23" t="s">
        <v>4014</v>
      </c>
      <c r="H27" s="13" t="s">
        <v>1571</v>
      </c>
      <c r="I27" s="23" t="s">
        <v>1523</v>
      </c>
      <c r="J27" s="10" t="s">
        <v>285</v>
      </c>
      <c r="K27" s="103" t="s">
        <v>5015</v>
      </c>
      <c r="L27" s="132">
        <v>991</v>
      </c>
      <c r="M27" s="26" t="s">
        <v>1572</v>
      </c>
      <c r="N27" s="7" t="s">
        <v>368</v>
      </c>
      <c r="O27" s="82" t="s">
        <v>680</v>
      </c>
      <c r="P27" s="10" t="s">
        <v>1573</v>
      </c>
      <c r="Q27" s="23" t="s">
        <v>6422</v>
      </c>
      <c r="R27" s="10" t="s">
        <v>5017</v>
      </c>
      <c r="S27" s="23" t="s">
        <v>6024</v>
      </c>
      <c r="T27" s="17" t="s">
        <v>1786</v>
      </c>
      <c r="U27" s="78" t="s">
        <v>112</v>
      </c>
      <c r="V27" s="106" t="s">
        <v>5010</v>
      </c>
    </row>
    <row r="28" spans="1:22" ht="101.25">
      <c r="A28" s="117">
        <v>20</v>
      </c>
      <c r="B28" s="7" t="s">
        <v>12470</v>
      </c>
      <c r="C28" s="7" t="s">
        <v>33</v>
      </c>
      <c r="D28" s="23" t="s">
        <v>1574</v>
      </c>
      <c r="E28" s="10">
        <v>6618002932</v>
      </c>
      <c r="F28" s="23" t="s">
        <v>4015</v>
      </c>
      <c r="G28" s="12" t="s">
        <v>4016</v>
      </c>
      <c r="H28" s="13" t="s">
        <v>880</v>
      </c>
      <c r="I28" s="23" t="s">
        <v>1523</v>
      </c>
      <c r="J28" s="10" t="s">
        <v>21</v>
      </c>
      <c r="K28" s="7" t="s">
        <v>4518</v>
      </c>
      <c r="L28" s="14">
        <v>0</v>
      </c>
      <c r="M28" s="23" t="s">
        <v>1572</v>
      </c>
      <c r="N28" s="7" t="s">
        <v>368</v>
      </c>
      <c r="O28" s="82" t="s">
        <v>680</v>
      </c>
      <c r="P28" s="13" t="s">
        <v>881</v>
      </c>
      <c r="Q28" s="23" t="s">
        <v>1797</v>
      </c>
      <c r="R28" s="10" t="s">
        <v>1575</v>
      </c>
      <c r="S28" s="23" t="s">
        <v>1576</v>
      </c>
      <c r="T28" s="17" t="s">
        <v>1787</v>
      </c>
      <c r="U28" s="78" t="s">
        <v>112</v>
      </c>
      <c r="V28" s="135" t="s">
        <v>680</v>
      </c>
    </row>
    <row r="29" spans="1:22" ht="78.75">
      <c r="A29" s="117">
        <v>21</v>
      </c>
      <c r="B29" s="7" t="s">
        <v>12471</v>
      </c>
      <c r="C29" s="7" t="s">
        <v>26</v>
      </c>
      <c r="D29" s="7" t="s">
        <v>1566</v>
      </c>
      <c r="E29" s="15">
        <v>6618002971</v>
      </c>
      <c r="F29" s="7" t="s">
        <v>4017</v>
      </c>
      <c r="G29" s="7" t="s">
        <v>4018</v>
      </c>
      <c r="H29" s="15" t="s">
        <v>887</v>
      </c>
      <c r="I29" s="12" t="s">
        <v>1523</v>
      </c>
      <c r="J29" s="15" t="s">
        <v>21</v>
      </c>
      <c r="K29" s="7" t="s">
        <v>4518</v>
      </c>
      <c r="L29" s="14">
        <v>0</v>
      </c>
      <c r="M29" s="7" t="s">
        <v>1539</v>
      </c>
      <c r="N29" s="7" t="s">
        <v>368</v>
      </c>
      <c r="O29" s="82" t="s">
        <v>680</v>
      </c>
      <c r="P29" s="80" t="s">
        <v>268</v>
      </c>
      <c r="Q29" s="7" t="s">
        <v>1796</v>
      </c>
      <c r="R29" s="78" t="s">
        <v>1567</v>
      </c>
      <c r="S29" s="7" t="s">
        <v>1568</v>
      </c>
      <c r="T29" s="17" t="s">
        <v>1784</v>
      </c>
      <c r="U29" s="78" t="s">
        <v>112</v>
      </c>
      <c r="V29" s="135" t="s">
        <v>680</v>
      </c>
    </row>
    <row r="30" spans="1:22" ht="120.75">
      <c r="A30" s="117">
        <v>22</v>
      </c>
      <c r="B30" s="7" t="s">
        <v>3988</v>
      </c>
      <c r="C30" s="7" t="s">
        <v>26</v>
      </c>
      <c r="D30" s="7" t="s">
        <v>1569</v>
      </c>
      <c r="E30" s="15">
        <v>6618002989</v>
      </c>
      <c r="F30" s="7" t="s">
        <v>4019</v>
      </c>
      <c r="G30" s="7" t="s">
        <v>4020</v>
      </c>
      <c r="H30" s="58" t="s">
        <v>878</v>
      </c>
      <c r="I30" s="12" t="s">
        <v>1523</v>
      </c>
      <c r="J30" s="15" t="s">
        <v>21</v>
      </c>
      <c r="K30" s="103" t="s">
        <v>5015</v>
      </c>
      <c r="L30" s="132">
        <v>991</v>
      </c>
      <c r="M30" s="7" t="s">
        <v>1539</v>
      </c>
      <c r="N30" s="7" t="s">
        <v>368</v>
      </c>
      <c r="O30" s="82" t="s">
        <v>680</v>
      </c>
      <c r="P30" s="15" t="s">
        <v>1570</v>
      </c>
      <c r="Q30" s="7" t="s">
        <v>6025</v>
      </c>
      <c r="R30" s="78" t="s">
        <v>4722</v>
      </c>
      <c r="S30" s="7" t="s">
        <v>6026</v>
      </c>
      <c r="T30" s="17" t="s">
        <v>1785</v>
      </c>
      <c r="U30" s="78" t="s">
        <v>112</v>
      </c>
      <c r="V30" s="106" t="s">
        <v>5011</v>
      </c>
    </row>
    <row r="31" spans="1:22" ht="101.25">
      <c r="A31" s="117">
        <v>23</v>
      </c>
      <c r="B31" s="7" t="s">
        <v>3989</v>
      </c>
      <c r="C31" s="7" t="s">
        <v>26</v>
      </c>
      <c r="D31" s="7" t="s">
        <v>884</v>
      </c>
      <c r="E31" s="27" t="s">
        <v>1562</v>
      </c>
      <c r="F31" s="7" t="s">
        <v>4021</v>
      </c>
      <c r="G31" s="7" t="s">
        <v>4022</v>
      </c>
      <c r="H31" s="15" t="s">
        <v>1563</v>
      </c>
      <c r="I31" s="12" t="s">
        <v>1523</v>
      </c>
      <c r="J31" s="15" t="s">
        <v>21</v>
      </c>
      <c r="K31" s="7" t="s">
        <v>4518</v>
      </c>
      <c r="L31" s="14">
        <v>948</v>
      </c>
      <c r="M31" s="7" t="s">
        <v>1539</v>
      </c>
      <c r="N31" s="7" t="s">
        <v>368</v>
      </c>
      <c r="O31" s="82" t="s">
        <v>680</v>
      </c>
      <c r="P31" s="15" t="s">
        <v>1564</v>
      </c>
      <c r="Q31" s="7" t="s">
        <v>1795</v>
      </c>
      <c r="R31" s="78" t="s">
        <v>1565</v>
      </c>
      <c r="S31" s="7" t="s">
        <v>6668</v>
      </c>
      <c r="T31" s="17" t="s">
        <v>1783</v>
      </c>
      <c r="U31" s="78" t="s">
        <v>112</v>
      </c>
      <c r="V31" s="135" t="s">
        <v>680</v>
      </c>
    </row>
    <row r="32" spans="1:22" ht="99.75">
      <c r="A32" s="117">
        <v>24</v>
      </c>
      <c r="B32" s="7" t="s">
        <v>3990</v>
      </c>
      <c r="C32" s="7" t="s">
        <v>26</v>
      </c>
      <c r="D32" s="7" t="s">
        <v>6022</v>
      </c>
      <c r="E32" s="27" t="s">
        <v>890</v>
      </c>
      <c r="F32" s="7" t="s">
        <v>4023</v>
      </c>
      <c r="G32" s="7" t="s">
        <v>4024</v>
      </c>
      <c r="H32" s="13" t="s">
        <v>1578</v>
      </c>
      <c r="I32" s="12" t="s">
        <v>1523</v>
      </c>
      <c r="J32" s="15" t="s">
        <v>21</v>
      </c>
      <c r="K32" s="7" t="s">
        <v>4518</v>
      </c>
      <c r="L32" s="14">
        <v>0</v>
      </c>
      <c r="M32" s="7" t="s">
        <v>1539</v>
      </c>
      <c r="N32" s="7" t="s">
        <v>368</v>
      </c>
      <c r="O32" s="82" t="s">
        <v>680</v>
      </c>
      <c r="P32" s="15" t="s">
        <v>78</v>
      </c>
      <c r="Q32" s="7" t="s">
        <v>1798</v>
      </c>
      <c r="R32" s="78" t="s">
        <v>1579</v>
      </c>
      <c r="S32" s="7" t="s">
        <v>6667</v>
      </c>
      <c r="T32" s="17" t="s">
        <v>1788</v>
      </c>
      <c r="U32" s="78" t="s">
        <v>112</v>
      </c>
      <c r="V32" s="135" t="s">
        <v>680</v>
      </c>
    </row>
    <row r="33" spans="1:22" ht="101.25">
      <c r="A33" s="47">
        <v>25</v>
      </c>
      <c r="B33" s="7" t="s">
        <v>6732</v>
      </c>
      <c r="C33" s="7" t="s">
        <v>33</v>
      </c>
      <c r="D33" s="7" t="s">
        <v>6733</v>
      </c>
      <c r="E33" s="15">
        <v>6618004175</v>
      </c>
      <c r="F33" s="7" t="s">
        <v>4025</v>
      </c>
      <c r="G33" s="7" t="s">
        <v>4026</v>
      </c>
      <c r="H33" s="15" t="s">
        <v>185</v>
      </c>
      <c r="I33" s="12" t="s">
        <v>1523</v>
      </c>
      <c r="J33" s="15" t="s">
        <v>21</v>
      </c>
      <c r="K33" s="7" t="s">
        <v>6663</v>
      </c>
      <c r="L33" s="132">
        <v>991</v>
      </c>
      <c r="M33" s="7" t="s">
        <v>1524</v>
      </c>
      <c r="N33" s="7" t="s">
        <v>368</v>
      </c>
      <c r="O33" s="82" t="s">
        <v>680</v>
      </c>
      <c r="P33" s="15" t="s">
        <v>1577</v>
      </c>
      <c r="Q33" s="17" t="s">
        <v>6217</v>
      </c>
      <c r="R33" s="78" t="s">
        <v>5018</v>
      </c>
      <c r="S33" s="7" t="s">
        <v>6666</v>
      </c>
      <c r="T33" s="17" t="s">
        <v>222</v>
      </c>
      <c r="U33" s="78" t="s">
        <v>112</v>
      </c>
      <c r="V33" s="134" t="s">
        <v>5019</v>
      </c>
    </row>
    <row r="34" spans="1:22">
      <c r="A34" s="946" t="s">
        <v>7787</v>
      </c>
      <c r="B34" s="946"/>
      <c r="C34" s="946"/>
      <c r="D34" s="946"/>
      <c r="E34" s="83"/>
      <c r="F34" s="84"/>
      <c r="G34" s="84"/>
      <c r="H34" s="96"/>
      <c r="I34" s="84"/>
      <c r="J34" s="83"/>
      <c r="K34" s="84"/>
      <c r="L34" s="85"/>
      <c r="M34" s="84"/>
      <c r="N34" s="84"/>
      <c r="O34" s="83"/>
      <c r="P34" s="83"/>
      <c r="Q34" s="84"/>
      <c r="R34" s="83"/>
      <c r="S34" s="84"/>
      <c r="T34" s="84"/>
      <c r="U34" s="83"/>
      <c r="V34" s="129"/>
    </row>
    <row r="35" spans="1:22" ht="123.75">
      <c r="A35" s="86">
        <v>26</v>
      </c>
      <c r="B35" s="141" t="s">
        <v>8249</v>
      </c>
      <c r="C35" s="141" t="s">
        <v>366</v>
      </c>
      <c r="D35" s="141" t="s">
        <v>6925</v>
      </c>
      <c r="E35" s="141">
        <v>6645003580</v>
      </c>
      <c r="F35" s="141" t="s">
        <v>8254</v>
      </c>
      <c r="G35" s="141" t="s">
        <v>8255</v>
      </c>
      <c r="H35" s="141" t="s">
        <v>6331</v>
      </c>
      <c r="I35" s="141" t="s">
        <v>8256</v>
      </c>
      <c r="J35" s="141" t="s">
        <v>21</v>
      </c>
      <c r="K35" s="141" t="s">
        <v>8257</v>
      </c>
      <c r="L35" s="137">
        <v>483</v>
      </c>
      <c r="M35" s="141" t="s">
        <v>1683</v>
      </c>
      <c r="N35" s="141" t="s">
        <v>1581</v>
      </c>
      <c r="O35" s="141" t="s">
        <v>680</v>
      </c>
      <c r="P35" s="141" t="s">
        <v>1899</v>
      </c>
      <c r="Q35" s="141" t="s">
        <v>6333</v>
      </c>
      <c r="R35" s="141" t="s">
        <v>6332</v>
      </c>
      <c r="S35" s="141" t="s">
        <v>8258</v>
      </c>
      <c r="T35" s="141" t="s">
        <v>6334</v>
      </c>
      <c r="U35" s="122" t="s">
        <v>8141</v>
      </c>
      <c r="V35" s="143" t="s">
        <v>8259</v>
      </c>
    </row>
    <row r="36" spans="1:22" ht="101.25">
      <c r="A36" s="125">
        <v>27</v>
      </c>
      <c r="B36" s="143" t="s">
        <v>8264</v>
      </c>
      <c r="C36" s="143" t="s">
        <v>384</v>
      </c>
      <c r="D36" s="143" t="s">
        <v>8263</v>
      </c>
      <c r="E36" s="144">
        <v>6619007595</v>
      </c>
      <c r="F36" s="144" t="s">
        <v>8266</v>
      </c>
      <c r="G36" s="144" t="s">
        <v>8267</v>
      </c>
      <c r="H36" s="144" t="s">
        <v>6322</v>
      </c>
      <c r="I36" s="143" t="s">
        <v>8256</v>
      </c>
      <c r="J36" s="143" t="s">
        <v>21</v>
      </c>
      <c r="K36" s="143" t="s">
        <v>8260</v>
      </c>
      <c r="L36" s="145">
        <v>483</v>
      </c>
      <c r="M36" s="144" t="s">
        <v>1538</v>
      </c>
      <c r="N36" s="144" t="s">
        <v>368</v>
      </c>
      <c r="O36" s="143" t="s">
        <v>680</v>
      </c>
      <c r="P36" s="144" t="s">
        <v>1899</v>
      </c>
      <c r="Q36" s="144" t="s">
        <v>6324</v>
      </c>
      <c r="R36" s="144" t="s">
        <v>4673</v>
      </c>
      <c r="S36" s="144" t="s">
        <v>8261</v>
      </c>
      <c r="T36" s="144" t="s">
        <v>6325</v>
      </c>
      <c r="U36" s="144" t="s">
        <v>8262</v>
      </c>
      <c r="V36" s="144" t="s">
        <v>8138</v>
      </c>
    </row>
    <row r="37" spans="1:22" ht="90">
      <c r="A37" s="125">
        <v>28</v>
      </c>
      <c r="B37" s="141" t="s">
        <v>8250</v>
      </c>
      <c r="C37" s="141" t="s">
        <v>26</v>
      </c>
      <c r="D37" s="141" t="s">
        <v>8265</v>
      </c>
      <c r="E37" s="141">
        <v>6645003572</v>
      </c>
      <c r="F37" s="143" t="s">
        <v>8270</v>
      </c>
      <c r="G37" s="143" t="s">
        <v>8271</v>
      </c>
      <c r="H37" s="143" t="s">
        <v>6326</v>
      </c>
      <c r="I37" s="143" t="s">
        <v>8256</v>
      </c>
      <c r="J37" s="143" t="s">
        <v>21</v>
      </c>
      <c r="K37" s="144" t="s">
        <v>8268</v>
      </c>
      <c r="L37" s="145">
        <v>483</v>
      </c>
      <c r="M37" s="143" t="s">
        <v>8269</v>
      </c>
      <c r="N37" s="144" t="s">
        <v>368</v>
      </c>
      <c r="O37" s="146" t="s">
        <v>680</v>
      </c>
      <c r="P37" s="143" t="s">
        <v>6329</v>
      </c>
      <c r="Q37" s="143" t="s">
        <v>6327</v>
      </c>
      <c r="R37" s="143" t="s">
        <v>6330</v>
      </c>
      <c r="S37" s="143" t="s">
        <v>8272</v>
      </c>
      <c r="T37" s="143" t="s">
        <v>6328</v>
      </c>
      <c r="U37" s="143" t="s">
        <v>8273</v>
      </c>
      <c r="V37" s="143" t="s">
        <v>8140</v>
      </c>
    </row>
    <row r="38" spans="1:22" ht="90">
      <c r="A38" s="125">
        <v>29</v>
      </c>
      <c r="B38" s="141" t="s">
        <v>8251</v>
      </c>
      <c r="C38" s="107" t="s">
        <v>789</v>
      </c>
      <c r="D38" s="141" t="s">
        <v>5823</v>
      </c>
      <c r="E38" s="107">
        <v>6619007034</v>
      </c>
      <c r="F38" s="121" t="s">
        <v>8275</v>
      </c>
      <c r="G38" s="121" t="s">
        <v>8276</v>
      </c>
      <c r="H38" s="121" t="s">
        <v>5824</v>
      </c>
      <c r="I38" s="143" t="s">
        <v>8256</v>
      </c>
      <c r="J38" s="147" t="s">
        <v>21</v>
      </c>
      <c r="K38" s="144" t="s">
        <v>8274</v>
      </c>
      <c r="L38" s="145">
        <v>483</v>
      </c>
      <c r="M38" s="143" t="s">
        <v>8269</v>
      </c>
      <c r="N38" s="121" t="s">
        <v>368</v>
      </c>
      <c r="O38" s="140" t="s">
        <v>680</v>
      </c>
      <c r="P38" s="121" t="s">
        <v>5825</v>
      </c>
      <c r="Q38" s="121" t="s">
        <v>6323</v>
      </c>
      <c r="R38" s="121" t="s">
        <v>4673</v>
      </c>
      <c r="S38" s="148" t="s">
        <v>8277</v>
      </c>
      <c r="T38" s="121" t="s">
        <v>5826</v>
      </c>
      <c r="U38" s="148" t="s">
        <v>8278</v>
      </c>
      <c r="V38" s="148" t="s">
        <v>8171</v>
      </c>
    </row>
    <row r="39" spans="1:22" ht="78.75">
      <c r="A39" s="125">
        <v>30</v>
      </c>
      <c r="B39" s="141" t="s">
        <v>8252</v>
      </c>
      <c r="C39" s="141" t="s">
        <v>26</v>
      </c>
      <c r="D39" s="141" t="s">
        <v>6393</v>
      </c>
      <c r="E39" s="141">
        <v>6619006190</v>
      </c>
      <c r="F39" s="143" t="s">
        <v>8280</v>
      </c>
      <c r="G39" s="143" t="s">
        <v>8281</v>
      </c>
      <c r="H39" s="143" t="s">
        <v>6394</v>
      </c>
      <c r="I39" s="143" t="s">
        <v>8256</v>
      </c>
      <c r="J39" s="143" t="s">
        <v>124</v>
      </c>
      <c r="K39" s="143" t="s">
        <v>8279</v>
      </c>
      <c r="L39" s="145">
        <v>483</v>
      </c>
      <c r="M39" s="143" t="s">
        <v>8269</v>
      </c>
      <c r="N39" s="143" t="s">
        <v>1581</v>
      </c>
      <c r="O39" s="143" t="s">
        <v>680</v>
      </c>
      <c r="P39" s="143" t="s">
        <v>6397</v>
      </c>
      <c r="Q39" s="143" t="s">
        <v>6395</v>
      </c>
      <c r="R39" s="143" t="s">
        <v>6396</v>
      </c>
      <c r="S39" s="143" t="s">
        <v>8282</v>
      </c>
      <c r="T39" s="143" t="s">
        <v>6398</v>
      </c>
      <c r="U39" s="143" t="s">
        <v>8283</v>
      </c>
      <c r="V39" s="143" t="s">
        <v>8173</v>
      </c>
    </row>
    <row r="40" spans="1:22" ht="101.25">
      <c r="A40" s="125">
        <v>31</v>
      </c>
      <c r="B40" s="121" t="s">
        <v>8285</v>
      </c>
      <c r="C40" s="121" t="s">
        <v>5828</v>
      </c>
      <c r="D40" s="121" t="s">
        <v>8155</v>
      </c>
      <c r="E40" s="121">
        <v>6619007073</v>
      </c>
      <c r="F40" s="121" t="s">
        <v>8286</v>
      </c>
      <c r="G40" s="121" t="s">
        <v>8287</v>
      </c>
      <c r="H40" s="121" t="s">
        <v>5829</v>
      </c>
      <c r="I40" s="143" t="s">
        <v>8256</v>
      </c>
      <c r="J40" s="147" t="s">
        <v>21</v>
      </c>
      <c r="K40" s="121" t="s">
        <v>8284</v>
      </c>
      <c r="L40" s="145">
        <v>483</v>
      </c>
      <c r="M40" s="143" t="s">
        <v>8269</v>
      </c>
      <c r="N40" s="121" t="s">
        <v>368</v>
      </c>
      <c r="O40" s="143" t="s">
        <v>680</v>
      </c>
      <c r="P40" s="121" t="s">
        <v>5488</v>
      </c>
      <c r="Q40" s="121" t="s">
        <v>5830</v>
      </c>
      <c r="R40" s="121" t="s">
        <v>4673</v>
      </c>
      <c r="S40" s="121" t="s">
        <v>8288</v>
      </c>
      <c r="T40" s="121" t="s">
        <v>5827</v>
      </c>
      <c r="U40" s="121" t="s">
        <v>8289</v>
      </c>
      <c r="V40" s="121" t="s">
        <v>8175</v>
      </c>
    </row>
    <row r="41" spans="1:22" ht="90">
      <c r="A41" s="139">
        <v>32</v>
      </c>
      <c r="B41" s="149" t="s">
        <v>8291</v>
      </c>
      <c r="C41" s="149" t="s">
        <v>5831</v>
      </c>
      <c r="D41" s="149" t="s">
        <v>8253</v>
      </c>
      <c r="E41" s="149">
        <v>6619006961</v>
      </c>
      <c r="F41" s="149" t="s">
        <v>8292</v>
      </c>
      <c r="G41" s="149" t="s">
        <v>8293</v>
      </c>
      <c r="H41" s="149" t="s">
        <v>911</v>
      </c>
      <c r="I41" s="143" t="s">
        <v>8256</v>
      </c>
      <c r="J41" s="150" t="s">
        <v>21</v>
      </c>
      <c r="K41" s="149" t="s">
        <v>8290</v>
      </c>
      <c r="L41" s="119">
        <v>483</v>
      </c>
      <c r="M41" s="143" t="s">
        <v>8269</v>
      </c>
      <c r="N41" s="149" t="s">
        <v>1581</v>
      </c>
      <c r="O41" s="143" t="s">
        <v>680</v>
      </c>
      <c r="P41" s="149" t="s">
        <v>5832</v>
      </c>
      <c r="Q41" s="149" t="s">
        <v>5833</v>
      </c>
      <c r="R41" s="121" t="s">
        <v>4673</v>
      </c>
      <c r="S41" s="149" t="s">
        <v>8295</v>
      </c>
      <c r="T41" s="149" t="s">
        <v>2868</v>
      </c>
      <c r="U41" s="149" t="s">
        <v>8193</v>
      </c>
      <c r="V41" s="149" t="s">
        <v>8294</v>
      </c>
    </row>
    <row r="42" spans="1:22" ht="90">
      <c r="A42" s="139">
        <v>33</v>
      </c>
      <c r="B42" s="121" t="s">
        <v>8298</v>
      </c>
      <c r="C42" s="121" t="s">
        <v>366</v>
      </c>
      <c r="D42" s="121" t="s">
        <v>8300</v>
      </c>
      <c r="E42" s="121">
        <v>6619006182</v>
      </c>
      <c r="F42" s="121" t="s">
        <v>8302</v>
      </c>
      <c r="G42" s="121" t="s">
        <v>8303</v>
      </c>
      <c r="H42" s="121" t="s">
        <v>5814</v>
      </c>
      <c r="I42" s="143" t="s">
        <v>8256</v>
      </c>
      <c r="J42" s="121" t="s">
        <v>21</v>
      </c>
      <c r="K42" s="121" t="s">
        <v>8296</v>
      </c>
      <c r="L42" s="119">
        <v>483</v>
      </c>
      <c r="M42" s="143" t="s">
        <v>8269</v>
      </c>
      <c r="N42" s="121" t="s">
        <v>368</v>
      </c>
      <c r="O42" s="143" t="s">
        <v>680</v>
      </c>
      <c r="P42" s="121" t="s">
        <v>5815</v>
      </c>
      <c r="Q42" s="121" t="s">
        <v>5817</v>
      </c>
      <c r="R42" s="121" t="s">
        <v>5818</v>
      </c>
      <c r="S42" s="121" t="s">
        <v>8308</v>
      </c>
      <c r="T42" s="121" t="s">
        <v>5816</v>
      </c>
      <c r="U42" s="121" t="s">
        <v>8311</v>
      </c>
      <c r="V42" s="121" t="s">
        <v>8198</v>
      </c>
    </row>
    <row r="43" spans="1:22" ht="101.25">
      <c r="A43" s="139">
        <v>34</v>
      </c>
      <c r="B43" s="121" t="s">
        <v>8299</v>
      </c>
      <c r="C43" s="121" t="s">
        <v>51</v>
      </c>
      <c r="D43" s="121" t="s">
        <v>906</v>
      </c>
      <c r="E43" s="151">
        <v>6619006986</v>
      </c>
      <c r="F43" s="121" t="s">
        <v>8304</v>
      </c>
      <c r="G43" s="121" t="s">
        <v>8305</v>
      </c>
      <c r="H43" s="121" t="s">
        <v>5819</v>
      </c>
      <c r="I43" s="143" t="s">
        <v>8256</v>
      </c>
      <c r="J43" s="121" t="s">
        <v>21</v>
      </c>
      <c r="K43" s="121" t="s">
        <v>8297</v>
      </c>
      <c r="L43" s="145">
        <v>483</v>
      </c>
      <c r="M43" s="143" t="s">
        <v>8269</v>
      </c>
      <c r="N43" s="121" t="s">
        <v>368</v>
      </c>
      <c r="O43" s="143" t="s">
        <v>680</v>
      </c>
      <c r="P43" s="121" t="s">
        <v>5820</v>
      </c>
      <c r="Q43" s="121" t="s">
        <v>5822</v>
      </c>
      <c r="R43" s="121" t="s">
        <v>4673</v>
      </c>
      <c r="S43" s="121" t="s">
        <v>8309</v>
      </c>
      <c r="T43" s="148" t="s">
        <v>5821</v>
      </c>
      <c r="U43" s="121" t="s">
        <v>8312</v>
      </c>
      <c r="V43" s="121" t="s">
        <v>8244</v>
      </c>
    </row>
    <row r="44" spans="1:22" ht="78.75">
      <c r="A44" s="86">
        <v>35</v>
      </c>
      <c r="B44" s="103" t="s">
        <v>8301</v>
      </c>
      <c r="C44" s="103" t="s">
        <v>366</v>
      </c>
      <c r="D44" s="103" t="s">
        <v>5193</v>
      </c>
      <c r="E44" s="114">
        <v>6645004093</v>
      </c>
      <c r="F44" s="103" t="s">
        <v>8306</v>
      </c>
      <c r="G44" s="103" t="s">
        <v>8307</v>
      </c>
      <c r="H44" s="152" t="s">
        <v>916</v>
      </c>
      <c r="I44" s="143" t="s">
        <v>8256</v>
      </c>
      <c r="J44" s="114" t="s">
        <v>21</v>
      </c>
      <c r="K44" s="148" t="s">
        <v>8235</v>
      </c>
      <c r="L44" s="119">
        <v>483</v>
      </c>
      <c r="M44" s="143" t="s">
        <v>8269</v>
      </c>
      <c r="N44" s="100" t="s">
        <v>1581</v>
      </c>
      <c r="O44" s="143" t="s">
        <v>680</v>
      </c>
      <c r="P44" s="100" t="s">
        <v>415</v>
      </c>
      <c r="Q44" s="100" t="s">
        <v>6423</v>
      </c>
      <c r="R44" s="153" t="s">
        <v>5194</v>
      </c>
      <c r="S44" s="103" t="s">
        <v>8310</v>
      </c>
      <c r="T44" s="103" t="s">
        <v>1782</v>
      </c>
      <c r="U44" s="122" t="s">
        <v>8313</v>
      </c>
      <c r="V44" s="103" t="s">
        <v>8248</v>
      </c>
    </row>
    <row r="45" spans="1:22">
      <c r="A45" s="941" t="s">
        <v>1582</v>
      </c>
      <c r="B45" s="941"/>
      <c r="C45" s="941"/>
      <c r="D45" s="941"/>
      <c r="E45" s="87"/>
      <c r="F45" s="88"/>
      <c r="G45" s="88"/>
      <c r="H45" s="87"/>
      <c r="I45" s="88"/>
      <c r="J45" s="87"/>
      <c r="K45" s="88"/>
      <c r="L45" s="89"/>
      <c r="M45" s="88"/>
      <c r="N45" s="88"/>
      <c r="O45" s="87"/>
      <c r="P45" s="87"/>
      <c r="Q45" s="88"/>
      <c r="R45" s="87"/>
      <c r="S45" s="38"/>
      <c r="T45" s="88"/>
      <c r="U45" s="87"/>
      <c r="V45" s="128"/>
    </row>
    <row r="46" spans="1:22" ht="112.5">
      <c r="A46" s="47">
        <f>A44+1</f>
        <v>36</v>
      </c>
      <c r="B46" s="28" t="s">
        <v>3992</v>
      </c>
      <c r="C46" s="28" t="s">
        <v>33</v>
      </c>
      <c r="D46" s="28" t="s">
        <v>1589</v>
      </c>
      <c r="E46" s="44">
        <v>6635006486</v>
      </c>
      <c r="F46" s="28" t="s">
        <v>4027</v>
      </c>
      <c r="G46" s="28" t="s">
        <v>4028</v>
      </c>
      <c r="H46" s="93" t="s">
        <v>1590</v>
      </c>
      <c r="I46" s="28" t="s">
        <v>1523</v>
      </c>
      <c r="J46" s="44" t="s">
        <v>21</v>
      </c>
      <c r="K46" s="12" t="s">
        <v>5729</v>
      </c>
      <c r="L46" s="43">
        <v>195.19</v>
      </c>
      <c r="M46" s="28" t="s">
        <v>1539</v>
      </c>
      <c r="N46" s="28" t="s">
        <v>1583</v>
      </c>
      <c r="O46" s="174" t="s">
        <v>680</v>
      </c>
      <c r="P46" s="44" t="s">
        <v>1591</v>
      </c>
      <c r="Q46" s="28" t="s">
        <v>5880</v>
      </c>
      <c r="R46" s="90" t="s">
        <v>3558</v>
      </c>
      <c r="S46" s="12" t="s">
        <v>1592</v>
      </c>
      <c r="T46" s="55" t="s">
        <v>1781</v>
      </c>
      <c r="U46" s="90" t="s">
        <v>1593</v>
      </c>
      <c r="V46" s="28" t="s">
        <v>6954</v>
      </c>
    </row>
    <row r="47" spans="1:22" ht="112.5">
      <c r="A47" s="116">
        <v>37</v>
      </c>
      <c r="B47" s="12" t="s">
        <v>3991</v>
      </c>
      <c r="C47" s="12" t="s">
        <v>33</v>
      </c>
      <c r="D47" s="12" t="s">
        <v>5728</v>
      </c>
      <c r="E47" s="13">
        <v>6601009697</v>
      </c>
      <c r="F47" s="12" t="s">
        <v>4029</v>
      </c>
      <c r="G47" s="12" t="s">
        <v>4030</v>
      </c>
      <c r="H47" s="12" t="s">
        <v>942</v>
      </c>
      <c r="I47" s="12" t="s">
        <v>1523</v>
      </c>
      <c r="J47" s="13" t="s">
        <v>21</v>
      </c>
      <c r="K47" s="12" t="s">
        <v>5729</v>
      </c>
      <c r="L47" s="112">
        <v>307.14</v>
      </c>
      <c r="M47" s="12" t="s">
        <v>1539</v>
      </c>
      <c r="N47" s="12" t="s">
        <v>1583</v>
      </c>
      <c r="O47" s="174" t="s">
        <v>680</v>
      </c>
      <c r="P47" s="13" t="s">
        <v>1584</v>
      </c>
      <c r="Q47" s="12" t="s">
        <v>6424</v>
      </c>
      <c r="R47" s="90" t="s">
        <v>5730</v>
      </c>
      <c r="S47" s="12" t="s">
        <v>1585</v>
      </c>
      <c r="T47" s="11" t="s">
        <v>1779</v>
      </c>
      <c r="U47" s="126" t="s">
        <v>6865</v>
      </c>
      <c r="V47" s="131" t="s">
        <v>5731</v>
      </c>
    </row>
    <row r="48" spans="1:22" ht="123.75">
      <c r="A48" s="47">
        <v>38</v>
      </c>
      <c r="B48" s="12" t="s">
        <v>3993</v>
      </c>
      <c r="C48" s="12" t="s">
        <v>33</v>
      </c>
      <c r="D48" s="12" t="s">
        <v>1587</v>
      </c>
      <c r="E48" s="13">
        <v>6601009697</v>
      </c>
      <c r="F48" s="12" t="s">
        <v>4031</v>
      </c>
      <c r="G48" s="12" t="s">
        <v>4032</v>
      </c>
      <c r="H48" s="12" t="s">
        <v>942</v>
      </c>
      <c r="I48" s="12" t="s">
        <v>1523</v>
      </c>
      <c r="J48" s="13" t="s">
        <v>21</v>
      </c>
      <c r="K48" s="12" t="s">
        <v>5729</v>
      </c>
      <c r="L48" s="112">
        <v>307.14</v>
      </c>
      <c r="M48" s="12" t="s">
        <v>1539</v>
      </c>
      <c r="N48" s="12" t="s">
        <v>1583</v>
      </c>
      <c r="O48" s="174" t="s">
        <v>680</v>
      </c>
      <c r="P48" s="44" t="s">
        <v>1588</v>
      </c>
      <c r="Q48" s="12" t="s">
        <v>6424</v>
      </c>
      <c r="R48" s="90" t="s">
        <v>5730</v>
      </c>
      <c r="S48" s="12" t="s">
        <v>1585</v>
      </c>
      <c r="T48" s="55" t="s">
        <v>1780</v>
      </c>
      <c r="U48" s="90" t="s">
        <v>1586</v>
      </c>
      <c r="V48" s="131" t="s">
        <v>5732</v>
      </c>
    </row>
    <row r="49" spans="1:22">
      <c r="A49" s="942" t="s">
        <v>5750</v>
      </c>
      <c r="B49" s="942"/>
      <c r="C49" s="942"/>
      <c r="D49" s="74"/>
      <c r="E49" s="75"/>
      <c r="F49" s="74"/>
      <c r="G49" s="74"/>
      <c r="H49" s="76"/>
      <c r="I49" s="74"/>
      <c r="J49" s="76"/>
      <c r="K49" s="74"/>
      <c r="L49" s="77"/>
      <c r="M49" s="74"/>
      <c r="N49" s="74"/>
      <c r="O49" s="76"/>
      <c r="P49" s="75"/>
      <c r="Q49" s="74"/>
      <c r="R49" s="76"/>
      <c r="S49" s="39"/>
      <c r="T49" s="74"/>
      <c r="U49" s="76"/>
      <c r="V49" s="130"/>
    </row>
    <row r="50" spans="1:22" ht="112.5">
      <c r="A50" s="19">
        <v>39</v>
      </c>
      <c r="B50" s="7" t="s">
        <v>11144</v>
      </c>
      <c r="C50" s="34" t="s">
        <v>10062</v>
      </c>
      <c r="D50" s="7" t="s">
        <v>1084</v>
      </c>
      <c r="E50" s="7">
        <v>6622003093</v>
      </c>
      <c r="F50" s="24" t="s">
        <v>11172</v>
      </c>
      <c r="G50" s="7" t="s">
        <v>11173</v>
      </c>
      <c r="H50" s="7" t="s">
        <v>1085</v>
      </c>
      <c r="I50" s="34" t="s">
        <v>11187</v>
      </c>
      <c r="J50" s="7" t="s">
        <v>21</v>
      </c>
      <c r="K50" s="12" t="s">
        <v>11190</v>
      </c>
      <c r="L50" s="16">
        <v>135</v>
      </c>
      <c r="M50" s="12" t="s">
        <v>11193</v>
      </c>
      <c r="N50" s="7" t="s">
        <v>11192</v>
      </c>
      <c r="O50" s="34" t="s">
        <v>680</v>
      </c>
      <c r="P50" s="7" t="s">
        <v>2067</v>
      </c>
      <c r="Q50" s="7" t="s">
        <v>6425</v>
      </c>
      <c r="R50" s="15" t="s">
        <v>449</v>
      </c>
      <c r="S50" s="7" t="s">
        <v>11168</v>
      </c>
      <c r="T50" s="7" t="s">
        <v>11176</v>
      </c>
      <c r="U50" s="7" t="s">
        <v>11177</v>
      </c>
      <c r="V50" s="7" t="s">
        <v>11196</v>
      </c>
    </row>
    <row r="51" spans="1:22" ht="112.5">
      <c r="A51" s="101">
        <v>40</v>
      </c>
      <c r="B51" s="7" t="s">
        <v>11140</v>
      </c>
      <c r="C51" s="34" t="s">
        <v>10062</v>
      </c>
      <c r="D51" s="7" t="s">
        <v>11141</v>
      </c>
      <c r="E51" s="7">
        <v>6622002340</v>
      </c>
      <c r="F51" s="24" t="s">
        <v>11186</v>
      </c>
      <c r="G51" s="7" t="s">
        <v>11151</v>
      </c>
      <c r="H51" s="7" t="s">
        <v>11146</v>
      </c>
      <c r="I51" s="34" t="s">
        <v>11187</v>
      </c>
      <c r="J51" s="7" t="s">
        <v>21</v>
      </c>
      <c r="K51" s="12" t="s">
        <v>11188</v>
      </c>
      <c r="L51" s="16">
        <v>135</v>
      </c>
      <c r="M51" s="12" t="s">
        <v>11193</v>
      </c>
      <c r="N51" s="7" t="s">
        <v>11192</v>
      </c>
      <c r="O51" s="34" t="s">
        <v>680</v>
      </c>
      <c r="P51" s="7" t="s">
        <v>75</v>
      </c>
      <c r="Q51" s="7" t="s">
        <v>6426</v>
      </c>
      <c r="R51" s="15" t="s">
        <v>449</v>
      </c>
      <c r="S51" s="7" t="s">
        <v>11148</v>
      </c>
      <c r="T51" s="7" t="s">
        <v>11153</v>
      </c>
      <c r="U51" s="7" t="s">
        <v>11154</v>
      </c>
      <c r="V51" s="7" t="s">
        <v>11198</v>
      </c>
    </row>
    <row r="52" spans="1:22" ht="123.75">
      <c r="A52" s="19">
        <v>41</v>
      </c>
      <c r="B52" s="7" t="s">
        <v>11142</v>
      </c>
      <c r="C52" s="34" t="s">
        <v>10062</v>
      </c>
      <c r="D52" s="7" t="s">
        <v>11155</v>
      </c>
      <c r="E52" s="7">
        <v>6622002325</v>
      </c>
      <c r="F52" s="7" t="s">
        <v>11156</v>
      </c>
      <c r="G52" s="7" t="s">
        <v>11157</v>
      </c>
      <c r="H52" s="41" t="s">
        <v>1086</v>
      </c>
      <c r="I52" s="34" t="s">
        <v>11187</v>
      </c>
      <c r="J52" s="7" t="s">
        <v>21</v>
      </c>
      <c r="K52" s="12" t="s">
        <v>11191</v>
      </c>
      <c r="L52" s="16">
        <v>135</v>
      </c>
      <c r="M52" s="7" t="s">
        <v>11193</v>
      </c>
      <c r="N52" s="7" t="s">
        <v>11192</v>
      </c>
      <c r="O52" s="34" t="s">
        <v>680</v>
      </c>
      <c r="P52" s="7" t="s">
        <v>3135</v>
      </c>
      <c r="Q52" s="7" t="s">
        <v>11194</v>
      </c>
      <c r="R52" s="15" t="s">
        <v>449</v>
      </c>
      <c r="S52" s="7" t="s">
        <v>11160</v>
      </c>
      <c r="T52" s="7" t="s">
        <v>11161</v>
      </c>
      <c r="U52" s="42" t="s">
        <v>11162</v>
      </c>
      <c r="V52" s="104" t="s">
        <v>11197</v>
      </c>
    </row>
    <row r="53" spans="1:22" ht="112.5">
      <c r="A53" s="19">
        <v>42</v>
      </c>
      <c r="B53" s="7" t="s">
        <v>11143</v>
      </c>
      <c r="C53" s="34" t="s">
        <v>10062</v>
      </c>
      <c r="D53" s="7" t="s">
        <v>6450</v>
      </c>
      <c r="E53" s="7">
        <v>6622002332</v>
      </c>
      <c r="F53" s="24" t="s">
        <v>11164</v>
      </c>
      <c r="G53" s="7" t="s">
        <v>11165</v>
      </c>
      <c r="H53" s="7" t="s">
        <v>1083</v>
      </c>
      <c r="I53" s="34" t="s">
        <v>11187</v>
      </c>
      <c r="J53" s="7" t="s">
        <v>21</v>
      </c>
      <c r="K53" s="12" t="s">
        <v>11189</v>
      </c>
      <c r="L53" s="16">
        <v>135</v>
      </c>
      <c r="M53" s="7" t="s">
        <v>11193</v>
      </c>
      <c r="N53" s="7" t="s">
        <v>11192</v>
      </c>
      <c r="O53" s="34" t="s">
        <v>680</v>
      </c>
      <c r="P53" s="7" t="s">
        <v>1954</v>
      </c>
      <c r="Q53" s="7" t="s">
        <v>6427</v>
      </c>
      <c r="R53" s="15" t="s">
        <v>449</v>
      </c>
      <c r="S53" s="7" t="s">
        <v>11168</v>
      </c>
      <c r="T53" s="7" t="s">
        <v>11169</v>
      </c>
      <c r="U53" s="12" t="s">
        <v>11170</v>
      </c>
      <c r="V53" s="8" t="s">
        <v>11195</v>
      </c>
    </row>
    <row r="54" spans="1:22">
      <c r="A54" s="942" t="s">
        <v>5462</v>
      </c>
      <c r="B54" s="942"/>
      <c r="C54" s="942"/>
      <c r="D54" s="74"/>
      <c r="E54" s="75"/>
      <c r="F54" s="74"/>
      <c r="G54" s="74"/>
      <c r="H54" s="76"/>
      <c r="I54" s="74"/>
      <c r="J54" s="76"/>
      <c r="K54" s="110"/>
      <c r="L54" s="89"/>
      <c r="M54" s="88"/>
      <c r="N54" s="111"/>
      <c r="O54" s="76"/>
      <c r="P54" s="75"/>
      <c r="Q54" s="74"/>
      <c r="R54" s="76"/>
      <c r="S54" s="39"/>
      <c r="T54" s="74"/>
      <c r="U54" s="76"/>
      <c r="V54" s="130"/>
    </row>
    <row r="55" spans="1:22" ht="108">
      <c r="A55" s="822">
        <v>43</v>
      </c>
      <c r="B55" s="891" t="s">
        <v>3994</v>
      </c>
      <c r="C55" s="7" t="s">
        <v>26</v>
      </c>
      <c r="D55" s="7" t="s">
        <v>1617</v>
      </c>
      <c r="E55" s="15">
        <v>6632002765</v>
      </c>
      <c r="F55" s="7" t="s">
        <v>4033</v>
      </c>
      <c r="G55" s="7" t="s">
        <v>4034</v>
      </c>
      <c r="H55" s="15" t="s">
        <v>1311</v>
      </c>
      <c r="I55" s="7" t="s">
        <v>1580</v>
      </c>
      <c r="J55" s="15" t="s">
        <v>21</v>
      </c>
      <c r="K55" s="32" t="s">
        <v>15121</v>
      </c>
      <c r="L55" s="14" t="s">
        <v>15122</v>
      </c>
      <c r="M55" s="22" t="s">
        <v>1524</v>
      </c>
      <c r="N55" s="7" t="s">
        <v>1618</v>
      </c>
      <c r="O55" s="174" t="s">
        <v>680</v>
      </c>
      <c r="P55" s="80" t="s">
        <v>325</v>
      </c>
      <c r="Q55" s="7" t="s">
        <v>3627</v>
      </c>
      <c r="R55" s="78" t="s">
        <v>1616</v>
      </c>
      <c r="S55" s="7" t="s">
        <v>1619</v>
      </c>
      <c r="T55" s="17" t="s">
        <v>1762</v>
      </c>
      <c r="U55" s="78" t="s">
        <v>1620</v>
      </c>
      <c r="V55" s="7" t="s">
        <v>680</v>
      </c>
    </row>
    <row r="56" spans="1:22" ht="112.5">
      <c r="A56" s="899">
        <v>44</v>
      </c>
      <c r="B56" s="891" t="s">
        <v>3995</v>
      </c>
      <c r="C56" s="7" t="s">
        <v>33</v>
      </c>
      <c r="D56" s="7" t="s">
        <v>5556</v>
      </c>
      <c r="E56" s="15">
        <v>6632015482</v>
      </c>
      <c r="F56" s="7" t="s">
        <v>4035</v>
      </c>
      <c r="G56" s="7" t="s">
        <v>4036</v>
      </c>
      <c r="H56" s="15" t="s">
        <v>1613</v>
      </c>
      <c r="I56" s="7" t="s">
        <v>1580</v>
      </c>
      <c r="J56" s="15" t="s">
        <v>21</v>
      </c>
      <c r="K56" s="7" t="s">
        <v>15123</v>
      </c>
      <c r="L56" s="123">
        <v>927.7</v>
      </c>
      <c r="M56" s="22" t="s">
        <v>1539</v>
      </c>
      <c r="N56" s="7" t="s">
        <v>1614</v>
      </c>
      <c r="O56" s="174" t="s">
        <v>680</v>
      </c>
      <c r="P56" s="15" t="s">
        <v>151</v>
      </c>
      <c r="Q56" s="7" t="s">
        <v>5557</v>
      </c>
      <c r="R56" s="78" t="s">
        <v>1615</v>
      </c>
      <c r="S56" s="7" t="s">
        <v>5558</v>
      </c>
      <c r="T56" s="17" t="s">
        <v>5559</v>
      </c>
      <c r="U56" s="78" t="s">
        <v>6748</v>
      </c>
      <c r="V56" s="106" t="s">
        <v>5560</v>
      </c>
    </row>
    <row r="57" spans="1:22" ht="90">
      <c r="A57" s="899">
        <v>45</v>
      </c>
      <c r="B57" s="908" t="s">
        <v>3996</v>
      </c>
      <c r="C57" s="7" t="s">
        <v>33</v>
      </c>
      <c r="D57" s="7" t="s">
        <v>1622</v>
      </c>
      <c r="E57" s="80">
        <v>6632015027</v>
      </c>
      <c r="F57" s="34" t="s">
        <v>4037</v>
      </c>
      <c r="G57" s="34" t="s">
        <v>4038</v>
      </c>
      <c r="H57" s="15" t="s">
        <v>1623</v>
      </c>
      <c r="I57" s="7" t="s">
        <v>1580</v>
      </c>
      <c r="J57" s="15" t="s">
        <v>21</v>
      </c>
      <c r="K57" s="32" t="s">
        <v>15124</v>
      </c>
      <c r="L57" s="46" t="s">
        <v>15124</v>
      </c>
      <c r="M57" s="22" t="s">
        <v>1524</v>
      </c>
      <c r="N57" s="7" t="s">
        <v>1297</v>
      </c>
      <c r="O57" s="174" t="s">
        <v>680</v>
      </c>
      <c r="P57" s="80" t="s">
        <v>55</v>
      </c>
      <c r="Q57" s="7" t="s">
        <v>1886</v>
      </c>
      <c r="R57" s="78" t="s">
        <v>1621</v>
      </c>
      <c r="S57" s="7" t="s">
        <v>1624</v>
      </c>
      <c r="T57" s="17" t="s">
        <v>1764</v>
      </c>
      <c r="U57" s="78" t="s">
        <v>1286</v>
      </c>
      <c r="V57" s="7" t="s">
        <v>680</v>
      </c>
    </row>
    <row r="58" spans="1:22" ht="101.25">
      <c r="A58" s="899">
        <v>46</v>
      </c>
      <c r="B58" s="891" t="s">
        <v>3997</v>
      </c>
      <c r="C58" s="7" t="s">
        <v>26</v>
      </c>
      <c r="D58" s="7" t="s">
        <v>5619</v>
      </c>
      <c r="E58" s="15">
        <v>6632015475</v>
      </c>
      <c r="F58" s="7" t="s">
        <v>4039</v>
      </c>
      <c r="G58" s="7" t="s">
        <v>5620</v>
      </c>
      <c r="H58" s="15" t="s">
        <v>1610</v>
      </c>
      <c r="I58" s="7" t="s">
        <v>1580</v>
      </c>
      <c r="J58" s="15" t="s">
        <v>21</v>
      </c>
      <c r="K58" s="7" t="s">
        <v>15124</v>
      </c>
      <c r="L58" s="7" t="s">
        <v>15124</v>
      </c>
      <c r="M58" s="22" t="s">
        <v>1524</v>
      </c>
      <c r="N58" s="7" t="s">
        <v>1297</v>
      </c>
      <c r="O58" s="174" t="s">
        <v>680</v>
      </c>
      <c r="P58" s="15" t="s">
        <v>1611</v>
      </c>
      <c r="Q58" s="7" t="s">
        <v>5621</v>
      </c>
      <c r="R58" s="78" t="s">
        <v>322</v>
      </c>
      <c r="S58" s="7" t="s">
        <v>5622</v>
      </c>
      <c r="T58" s="17" t="s">
        <v>5623</v>
      </c>
      <c r="U58" s="78" t="s">
        <v>1612</v>
      </c>
      <c r="V58" s="7" t="s">
        <v>6954</v>
      </c>
    </row>
    <row r="59" spans="1:22" ht="213.75">
      <c r="A59" s="899">
        <v>47</v>
      </c>
      <c r="B59" s="891" t="s">
        <v>3998</v>
      </c>
      <c r="C59" s="7" t="s">
        <v>26</v>
      </c>
      <c r="D59" s="104" t="s">
        <v>5673</v>
      </c>
      <c r="E59" s="80">
        <v>6632014954</v>
      </c>
      <c r="F59" s="7" t="s">
        <v>4040</v>
      </c>
      <c r="G59" s="7" t="s">
        <v>4041</v>
      </c>
      <c r="H59" s="18" t="s">
        <v>1625</v>
      </c>
      <c r="I59" s="7" t="s">
        <v>1580</v>
      </c>
      <c r="J59" s="15" t="s">
        <v>21</v>
      </c>
      <c r="K59" s="7" t="s">
        <v>15107</v>
      </c>
      <c r="L59" s="138" t="s">
        <v>15122</v>
      </c>
      <c r="M59" s="22" t="s">
        <v>1524</v>
      </c>
      <c r="N59" s="7" t="s">
        <v>1297</v>
      </c>
      <c r="O59" s="174" t="s">
        <v>680</v>
      </c>
      <c r="P59" s="15" t="s">
        <v>1626</v>
      </c>
      <c r="Q59" s="7" t="s">
        <v>5674</v>
      </c>
      <c r="R59" s="78" t="s">
        <v>5675</v>
      </c>
      <c r="S59" s="7" t="s">
        <v>5676</v>
      </c>
      <c r="T59" s="17" t="s">
        <v>3578</v>
      </c>
      <c r="U59" s="78" t="s">
        <v>1543</v>
      </c>
      <c r="V59" s="106" t="s">
        <v>6203</v>
      </c>
    </row>
    <row r="60" spans="1:22" ht="101.25">
      <c r="A60" s="899">
        <v>48</v>
      </c>
      <c r="B60" s="891" t="s">
        <v>3999</v>
      </c>
      <c r="C60" s="7" t="s">
        <v>26</v>
      </c>
      <c r="D60" s="7" t="s">
        <v>1627</v>
      </c>
      <c r="E60" s="80">
        <v>6632015066</v>
      </c>
      <c r="F60" s="7" t="s">
        <v>4042</v>
      </c>
      <c r="G60" s="7" t="s">
        <v>4043</v>
      </c>
      <c r="H60" s="15" t="s">
        <v>1293</v>
      </c>
      <c r="I60" s="7" t="s">
        <v>1580</v>
      </c>
      <c r="J60" s="15" t="s">
        <v>21</v>
      </c>
      <c r="K60" s="32" t="s">
        <v>12906</v>
      </c>
      <c r="L60" s="14">
        <v>927.7</v>
      </c>
      <c r="M60" s="22" t="s">
        <v>1524</v>
      </c>
      <c r="N60" s="7" t="s">
        <v>1297</v>
      </c>
      <c r="O60" s="174" t="s">
        <v>680</v>
      </c>
      <c r="P60" s="15" t="s">
        <v>1628</v>
      </c>
      <c r="Q60" s="7" t="s">
        <v>1887</v>
      </c>
      <c r="R60" s="78" t="s">
        <v>369</v>
      </c>
      <c r="S60" s="7" t="s">
        <v>25</v>
      </c>
      <c r="T60" s="17" t="s">
        <v>1765</v>
      </c>
      <c r="U60" s="78" t="s">
        <v>1146</v>
      </c>
      <c r="V60" s="7" t="s">
        <v>680</v>
      </c>
    </row>
    <row r="61" spans="1:22" ht="90">
      <c r="A61" s="899">
        <v>49</v>
      </c>
      <c r="B61" s="891" t="s">
        <v>4000</v>
      </c>
      <c r="C61" s="7" t="s">
        <v>33</v>
      </c>
      <c r="D61" s="107" t="s">
        <v>5716</v>
      </c>
      <c r="E61" s="15">
        <v>6632015524</v>
      </c>
      <c r="F61" s="7" t="s">
        <v>4044</v>
      </c>
      <c r="G61" s="7" t="s">
        <v>4045</v>
      </c>
      <c r="H61" s="15" t="s">
        <v>1607</v>
      </c>
      <c r="I61" s="7" t="s">
        <v>1580</v>
      </c>
      <c r="J61" s="15" t="s">
        <v>21</v>
      </c>
      <c r="K61" s="7" t="s">
        <v>13130</v>
      </c>
      <c r="L61" s="112" t="s">
        <v>15122</v>
      </c>
      <c r="M61" s="22" t="s">
        <v>1524</v>
      </c>
      <c r="N61" s="7" t="s">
        <v>1297</v>
      </c>
      <c r="O61" s="174" t="s">
        <v>680</v>
      </c>
      <c r="P61" s="15" t="s">
        <v>1608</v>
      </c>
      <c r="Q61" s="7" t="s">
        <v>5717</v>
      </c>
      <c r="R61" s="78" t="s">
        <v>1609</v>
      </c>
      <c r="S61" s="107" t="s">
        <v>6889</v>
      </c>
      <c r="T61" s="17" t="s">
        <v>1761</v>
      </c>
      <c r="U61" s="78" t="s">
        <v>31</v>
      </c>
      <c r="V61" s="106" t="s">
        <v>5786</v>
      </c>
    </row>
    <row r="62" spans="1:22" ht="112.5">
      <c r="A62" s="899">
        <v>50</v>
      </c>
      <c r="B62" s="891" t="s">
        <v>4001</v>
      </c>
      <c r="C62" s="7" t="s">
        <v>26</v>
      </c>
      <c r="D62" s="7" t="s">
        <v>5461</v>
      </c>
      <c r="E62" s="15">
        <v>6632015838</v>
      </c>
      <c r="F62" s="7" t="s">
        <v>4046</v>
      </c>
      <c r="G62" s="7" t="s">
        <v>4047</v>
      </c>
      <c r="H62" s="15" t="s">
        <v>1283</v>
      </c>
      <c r="I62" s="7" t="s">
        <v>1580</v>
      </c>
      <c r="J62" s="15" t="s">
        <v>21</v>
      </c>
      <c r="K62" s="32" t="s">
        <v>15124</v>
      </c>
      <c r="L62" s="46" t="s">
        <v>15124</v>
      </c>
      <c r="M62" s="22" t="s">
        <v>1524</v>
      </c>
      <c r="N62" s="7" t="s">
        <v>1603</v>
      </c>
      <c r="O62" s="174" t="s">
        <v>680</v>
      </c>
      <c r="P62" s="15" t="s">
        <v>1604</v>
      </c>
      <c r="Q62" s="7" t="s">
        <v>1885</v>
      </c>
      <c r="R62" s="78" t="s">
        <v>1605</v>
      </c>
      <c r="S62" s="7" t="s">
        <v>1606</v>
      </c>
      <c r="T62" s="17" t="s">
        <v>1760</v>
      </c>
      <c r="U62" s="78" t="s">
        <v>1146</v>
      </c>
      <c r="V62" s="115"/>
    </row>
    <row r="63" spans="1:22" ht="191.25">
      <c r="A63" s="899">
        <v>51</v>
      </c>
      <c r="B63" s="891" t="s">
        <v>4002</v>
      </c>
      <c r="C63" s="7" t="s">
        <v>26</v>
      </c>
      <c r="D63" s="7" t="s">
        <v>1597</v>
      </c>
      <c r="E63" s="15">
        <v>6632015490</v>
      </c>
      <c r="F63" s="7" t="s">
        <v>4048</v>
      </c>
      <c r="G63" s="7" t="s">
        <v>4051</v>
      </c>
      <c r="H63" s="15" t="s">
        <v>1598</v>
      </c>
      <c r="I63" s="7" t="s">
        <v>1580</v>
      </c>
      <c r="J63" s="15" t="s">
        <v>21</v>
      </c>
      <c r="K63" s="7" t="s">
        <v>15121</v>
      </c>
      <c r="L63" s="46" t="s">
        <v>15122</v>
      </c>
      <c r="M63" s="22" t="s">
        <v>1524</v>
      </c>
      <c r="N63" s="7" t="s">
        <v>1297</v>
      </c>
      <c r="O63" s="174" t="s">
        <v>680</v>
      </c>
      <c r="P63" s="15" t="s">
        <v>415</v>
      </c>
      <c r="Q63" s="7" t="s">
        <v>5176</v>
      </c>
      <c r="R63" s="78" t="s">
        <v>5177</v>
      </c>
      <c r="S63" s="7" t="s">
        <v>5178</v>
      </c>
      <c r="T63" s="17" t="s">
        <v>1766</v>
      </c>
      <c r="U63" s="106" t="s">
        <v>6842</v>
      </c>
      <c r="V63" s="106" t="s">
        <v>5179</v>
      </c>
    </row>
    <row r="64" spans="1:22" ht="202.5">
      <c r="A64" s="899">
        <v>52</v>
      </c>
      <c r="B64" s="822" t="s">
        <v>4003</v>
      </c>
      <c r="C64" s="7" t="s">
        <v>26</v>
      </c>
      <c r="D64" s="7" t="s">
        <v>4663</v>
      </c>
      <c r="E64" s="15">
        <v>6632015490</v>
      </c>
      <c r="F64" s="7" t="s">
        <v>4049</v>
      </c>
      <c r="G64" s="32" t="s">
        <v>4050</v>
      </c>
      <c r="H64" s="15" t="s">
        <v>1598</v>
      </c>
      <c r="I64" s="7" t="s">
        <v>1580</v>
      </c>
      <c r="J64" s="15" t="s">
        <v>21</v>
      </c>
      <c r="K64" s="7" t="s">
        <v>12906</v>
      </c>
      <c r="L64" s="46" t="s">
        <v>15125</v>
      </c>
      <c r="M64" s="22" t="s">
        <v>1524</v>
      </c>
      <c r="N64" s="7" t="s">
        <v>1297</v>
      </c>
      <c r="O64" s="174" t="s">
        <v>680</v>
      </c>
      <c r="P64" s="25" t="s">
        <v>1290</v>
      </c>
      <c r="Q64" s="7" t="s">
        <v>5197</v>
      </c>
      <c r="R64" s="57" t="s">
        <v>1291</v>
      </c>
      <c r="S64" s="7" t="s">
        <v>4471</v>
      </c>
      <c r="T64" s="34" t="s">
        <v>1292</v>
      </c>
      <c r="U64" s="106" t="s">
        <v>6828</v>
      </c>
      <c r="V64" s="106" t="s">
        <v>6336</v>
      </c>
    </row>
    <row r="65" spans="1:25" ht="168.75">
      <c r="A65" s="899">
        <v>53</v>
      </c>
      <c r="B65" s="891" t="s">
        <v>4004</v>
      </c>
      <c r="C65" s="7" t="s">
        <v>26</v>
      </c>
      <c r="D65" s="7" t="s">
        <v>1594</v>
      </c>
      <c r="E65" s="15">
        <v>6632010653</v>
      </c>
      <c r="F65" s="7" t="s">
        <v>4052</v>
      </c>
      <c r="G65" s="7" t="s">
        <v>4053</v>
      </c>
      <c r="H65" s="15" t="s">
        <v>1595</v>
      </c>
      <c r="I65" s="7" t="s">
        <v>1580</v>
      </c>
      <c r="J65" s="15" t="s">
        <v>21</v>
      </c>
      <c r="K65" s="32" t="s">
        <v>15124</v>
      </c>
      <c r="L65" s="108" t="s">
        <v>15124</v>
      </c>
      <c r="M65" s="109" t="s">
        <v>1524</v>
      </c>
      <c r="N65" s="9" t="s">
        <v>1297</v>
      </c>
      <c r="O65" s="174" t="s">
        <v>680</v>
      </c>
      <c r="P65" s="15" t="s">
        <v>640</v>
      </c>
      <c r="Q65" s="7" t="s">
        <v>1884</v>
      </c>
      <c r="R65" s="78" t="s">
        <v>1381</v>
      </c>
      <c r="S65" s="7" t="s">
        <v>1596</v>
      </c>
      <c r="T65" s="17" t="s">
        <v>1757</v>
      </c>
      <c r="U65" s="78" t="s">
        <v>1309</v>
      </c>
      <c r="V65" s="7" t="s">
        <v>680</v>
      </c>
    </row>
    <row r="66" spans="1:25" ht="78.75">
      <c r="A66" s="822">
        <v>54</v>
      </c>
      <c r="B66" s="142" t="s">
        <v>9423</v>
      </c>
      <c r="C66" s="7" t="s">
        <v>33</v>
      </c>
      <c r="D66" s="104" t="s">
        <v>1599</v>
      </c>
      <c r="E66" s="106">
        <v>6632010639</v>
      </c>
      <c r="F66" s="118" t="s">
        <v>9418</v>
      </c>
      <c r="G66" s="118" t="s">
        <v>9424</v>
      </c>
      <c r="H66" s="106" t="s">
        <v>1296</v>
      </c>
      <c r="I66" s="104" t="s">
        <v>9419</v>
      </c>
      <c r="J66" s="106" t="s">
        <v>21</v>
      </c>
      <c r="K66" s="104" t="s">
        <v>13130</v>
      </c>
      <c r="L66" s="138" t="s">
        <v>15125</v>
      </c>
      <c r="M66" s="159" t="s">
        <v>1524</v>
      </c>
      <c r="N66" s="104" t="s">
        <v>9420</v>
      </c>
      <c r="O66" s="174" t="s">
        <v>680</v>
      </c>
      <c r="P66" s="106" t="s">
        <v>1298</v>
      </c>
      <c r="Q66" s="104" t="s">
        <v>5332</v>
      </c>
      <c r="R66" s="78" t="s">
        <v>5331</v>
      </c>
      <c r="S66" s="104" t="s">
        <v>9425</v>
      </c>
      <c r="T66" s="17" t="s">
        <v>1758</v>
      </c>
      <c r="U66" s="118" t="s">
        <v>9421</v>
      </c>
      <c r="V66" s="118" t="s">
        <v>9422</v>
      </c>
    </row>
    <row r="67" spans="1:25" ht="101.25">
      <c r="A67" s="822">
        <v>55</v>
      </c>
      <c r="B67" s="891" t="s">
        <v>4005</v>
      </c>
      <c r="C67" s="7" t="s">
        <v>26</v>
      </c>
      <c r="D67" s="7" t="s">
        <v>5681</v>
      </c>
      <c r="E67" s="15">
        <v>6632010660</v>
      </c>
      <c r="F67" s="7" t="s">
        <v>4054</v>
      </c>
      <c r="G67" s="7" t="s">
        <v>4055</v>
      </c>
      <c r="H67" s="15" t="s">
        <v>1595</v>
      </c>
      <c r="I67" s="104" t="s">
        <v>9419</v>
      </c>
      <c r="J67" s="15" t="s">
        <v>21</v>
      </c>
      <c r="K67" s="7" t="s">
        <v>12906</v>
      </c>
      <c r="L67" s="46" t="s">
        <v>15125</v>
      </c>
      <c r="M67" s="22" t="s">
        <v>1524</v>
      </c>
      <c r="N67" s="7" t="s">
        <v>1581</v>
      </c>
      <c r="O67" s="174" t="s">
        <v>680</v>
      </c>
      <c r="P67" s="15" t="s">
        <v>1600</v>
      </c>
      <c r="Q67" s="7" t="s">
        <v>5682</v>
      </c>
      <c r="R67" s="78" t="s">
        <v>1601</v>
      </c>
      <c r="S67" s="7" t="s">
        <v>5683</v>
      </c>
      <c r="T67" s="17" t="s">
        <v>1759</v>
      </c>
      <c r="U67" s="78" t="s">
        <v>1602</v>
      </c>
      <c r="V67" s="104" t="s">
        <v>5684</v>
      </c>
      <c r="W67"/>
      <c r="X67"/>
      <c r="Y67"/>
    </row>
    <row r="68" spans="1:25" ht="112.5">
      <c r="A68" s="822">
        <v>56</v>
      </c>
      <c r="B68" s="891" t="s">
        <v>4006</v>
      </c>
      <c r="C68" s="7" t="s">
        <v>33</v>
      </c>
      <c r="D68" s="7" t="s">
        <v>5531</v>
      </c>
      <c r="E68" s="15">
        <v>6632014810</v>
      </c>
      <c r="F68" s="7" t="s">
        <v>4056</v>
      </c>
      <c r="G68" s="7" t="s">
        <v>4057</v>
      </c>
      <c r="H68" s="7" t="s">
        <v>5532</v>
      </c>
      <c r="I68" s="104" t="s">
        <v>9419</v>
      </c>
      <c r="J68" s="15" t="s">
        <v>21</v>
      </c>
      <c r="K68" s="104" t="s">
        <v>13130</v>
      </c>
      <c r="L68" s="105">
        <v>927.7</v>
      </c>
      <c r="M68" s="22" t="s">
        <v>1524</v>
      </c>
      <c r="N68" s="7" t="s">
        <v>1297</v>
      </c>
      <c r="O68" s="174" t="s">
        <v>680</v>
      </c>
      <c r="P68" s="80" t="s">
        <v>81</v>
      </c>
      <c r="Q68" s="7" t="s">
        <v>5533</v>
      </c>
      <c r="R68" s="78" t="s">
        <v>1621</v>
      </c>
      <c r="S68" s="7" t="s">
        <v>5534</v>
      </c>
      <c r="T68" s="17" t="s">
        <v>1763</v>
      </c>
      <c r="U68" s="78" t="s">
        <v>1612</v>
      </c>
      <c r="V68" s="106" t="s">
        <v>6179</v>
      </c>
    </row>
    <row r="69" spans="1:25" ht="101.25">
      <c r="A69" s="822">
        <v>57</v>
      </c>
      <c r="B69" s="7" t="s">
        <v>4007</v>
      </c>
      <c r="C69" s="7" t="s">
        <v>33</v>
      </c>
      <c r="D69" s="7" t="s">
        <v>5607</v>
      </c>
      <c r="E69" s="15">
        <v>6632008358</v>
      </c>
      <c r="F69" s="34" t="s">
        <v>4058</v>
      </c>
      <c r="G69" s="34" t="s">
        <v>4059</v>
      </c>
      <c r="H69" s="15" t="s">
        <v>1302</v>
      </c>
      <c r="I69" s="104" t="s">
        <v>9419</v>
      </c>
      <c r="J69" s="15" t="s">
        <v>21</v>
      </c>
      <c r="K69" s="7" t="s">
        <v>13016</v>
      </c>
      <c r="L69" s="112">
        <v>927.7</v>
      </c>
      <c r="M69" s="22" t="s">
        <v>1539</v>
      </c>
      <c r="N69" s="7" t="s">
        <v>1297</v>
      </c>
      <c r="O69" s="160" t="s">
        <v>680</v>
      </c>
      <c r="P69" s="15" t="s">
        <v>236</v>
      </c>
      <c r="Q69" s="7" t="s">
        <v>5608</v>
      </c>
      <c r="R69" s="78" t="s">
        <v>1616</v>
      </c>
      <c r="S69" s="7" t="s">
        <v>5689</v>
      </c>
      <c r="T69" s="17" t="s">
        <v>5690</v>
      </c>
      <c r="U69" s="78" t="s">
        <v>1303</v>
      </c>
      <c r="V69" s="106" t="s">
        <v>5691</v>
      </c>
    </row>
    <row r="70" spans="1:25">
      <c r="A70" s="943" t="s">
        <v>5751</v>
      </c>
      <c r="B70" s="943"/>
      <c r="C70" s="943"/>
      <c r="D70" s="74"/>
      <c r="E70" s="75"/>
      <c r="F70" s="74"/>
      <c r="G70" s="74"/>
      <c r="H70" s="76"/>
      <c r="I70" s="74"/>
      <c r="J70" s="76"/>
      <c r="K70" s="74"/>
      <c r="L70" s="77"/>
      <c r="M70" s="74"/>
      <c r="N70" s="74"/>
      <c r="O70" s="76"/>
      <c r="P70" s="75"/>
      <c r="Q70" s="74"/>
      <c r="R70" s="76"/>
      <c r="S70" s="39"/>
      <c r="T70" s="74"/>
      <c r="U70" s="127"/>
      <c r="V70" s="130"/>
    </row>
    <row r="71" spans="1:25" ht="101.25">
      <c r="A71" s="23">
        <v>58</v>
      </c>
      <c r="B71" s="7" t="s">
        <v>5383</v>
      </c>
      <c r="C71" s="7" t="s">
        <v>26</v>
      </c>
      <c r="D71" s="7" t="s">
        <v>1635</v>
      </c>
      <c r="E71" s="15">
        <v>6656003895</v>
      </c>
      <c r="F71" s="7" t="s">
        <v>4060</v>
      </c>
      <c r="G71" s="7" t="s">
        <v>4061</v>
      </c>
      <c r="H71" s="15" t="s">
        <v>1486</v>
      </c>
      <c r="I71" s="104" t="s">
        <v>9419</v>
      </c>
      <c r="J71" s="15" t="s">
        <v>21</v>
      </c>
      <c r="K71" s="7" t="s">
        <v>5698</v>
      </c>
      <c r="L71" s="14">
        <v>170</v>
      </c>
      <c r="M71" s="7" t="s">
        <v>1633</v>
      </c>
      <c r="N71" s="7" t="s">
        <v>1603</v>
      </c>
      <c r="O71" s="160" t="s">
        <v>680</v>
      </c>
      <c r="P71" s="15" t="s">
        <v>5699</v>
      </c>
      <c r="Q71" s="7" t="s">
        <v>6346</v>
      </c>
      <c r="R71" s="78" t="s">
        <v>5700</v>
      </c>
      <c r="S71" s="7" t="s">
        <v>1634</v>
      </c>
      <c r="T71" s="17" t="s">
        <v>1774</v>
      </c>
      <c r="U71" s="78" t="s">
        <v>112</v>
      </c>
      <c r="V71" s="7" t="s">
        <v>6954</v>
      </c>
    </row>
    <row r="72" spans="1:25" ht="101.25">
      <c r="A72" s="113">
        <v>59</v>
      </c>
      <c r="B72" s="7" t="s">
        <v>5384</v>
      </c>
      <c r="C72" s="7" t="s">
        <v>51</v>
      </c>
      <c r="D72" s="7" t="s">
        <v>6347</v>
      </c>
      <c r="E72" s="15">
        <v>6656004095</v>
      </c>
      <c r="F72" s="7" t="s">
        <v>4062</v>
      </c>
      <c r="G72" s="7" t="s">
        <v>4063</v>
      </c>
      <c r="H72" s="102" t="s">
        <v>1506</v>
      </c>
      <c r="I72" s="104" t="s">
        <v>9419</v>
      </c>
      <c r="J72" s="15" t="s">
        <v>21</v>
      </c>
      <c r="K72" s="7" t="s">
        <v>5698</v>
      </c>
      <c r="L72" s="14">
        <v>170</v>
      </c>
      <c r="M72" s="7" t="s">
        <v>1524</v>
      </c>
      <c r="N72" s="7" t="s">
        <v>1603</v>
      </c>
      <c r="O72" s="160" t="s">
        <v>680</v>
      </c>
      <c r="P72" s="15" t="s">
        <v>5701</v>
      </c>
      <c r="Q72" s="7" t="s">
        <v>6348</v>
      </c>
      <c r="R72" s="78" t="s">
        <v>5700</v>
      </c>
      <c r="S72" s="7" t="s">
        <v>1634</v>
      </c>
      <c r="T72" s="17" t="s">
        <v>1777</v>
      </c>
      <c r="U72" s="78" t="s">
        <v>263</v>
      </c>
      <c r="V72" s="106" t="s">
        <v>6349</v>
      </c>
    </row>
    <row r="73" spans="1:25" ht="90">
      <c r="A73" s="113">
        <v>60</v>
      </c>
      <c r="B73" s="7" t="s">
        <v>5385</v>
      </c>
      <c r="C73" s="7" t="s">
        <v>26</v>
      </c>
      <c r="D73" s="7" t="s">
        <v>4556</v>
      </c>
      <c r="E73" s="13">
        <v>6656003937</v>
      </c>
      <c r="F73" s="12" t="s">
        <v>4064</v>
      </c>
      <c r="G73" s="12" t="s">
        <v>4065</v>
      </c>
      <c r="H73" s="48" t="s">
        <v>1490</v>
      </c>
      <c r="I73" s="104" t="s">
        <v>9419</v>
      </c>
      <c r="J73" s="15" t="s">
        <v>21</v>
      </c>
      <c r="K73" s="7" t="s">
        <v>5698</v>
      </c>
      <c r="L73" s="14">
        <v>170</v>
      </c>
      <c r="M73" s="12" t="s">
        <v>1538</v>
      </c>
      <c r="N73" s="7" t="s">
        <v>1603</v>
      </c>
      <c r="O73" s="160" t="s">
        <v>680</v>
      </c>
      <c r="P73" s="13" t="s">
        <v>5702</v>
      </c>
      <c r="Q73" s="12" t="s">
        <v>6350</v>
      </c>
      <c r="R73" s="78" t="s">
        <v>5700</v>
      </c>
      <c r="S73" s="7" t="s">
        <v>1637</v>
      </c>
      <c r="T73" s="7" t="s">
        <v>1767</v>
      </c>
      <c r="U73" s="78" t="s">
        <v>112</v>
      </c>
      <c r="V73" s="106" t="s">
        <v>6351</v>
      </c>
    </row>
    <row r="74" spans="1:25" ht="78.75">
      <c r="A74" s="113">
        <v>61</v>
      </c>
      <c r="B74" s="19" t="s">
        <v>5386</v>
      </c>
      <c r="C74" s="19" t="s">
        <v>1638</v>
      </c>
      <c r="D74" s="19" t="s">
        <v>1639</v>
      </c>
      <c r="E74" s="19">
        <v>6656003888</v>
      </c>
      <c r="F74" s="19" t="s">
        <v>4066</v>
      </c>
      <c r="G74" s="19" t="s">
        <v>4067</v>
      </c>
      <c r="H74" s="97" t="s">
        <v>1472</v>
      </c>
      <c r="I74" s="19" t="s">
        <v>1640</v>
      </c>
      <c r="J74" s="19" t="s">
        <v>21</v>
      </c>
      <c r="K74" s="19" t="s">
        <v>5271</v>
      </c>
      <c r="L74" s="45">
        <v>0</v>
      </c>
      <c r="M74" s="12" t="s">
        <v>1538</v>
      </c>
      <c r="N74" s="7" t="s">
        <v>1603</v>
      </c>
      <c r="O74" s="174" t="s">
        <v>680</v>
      </c>
      <c r="P74" s="21" t="s">
        <v>5703</v>
      </c>
      <c r="Q74" s="19" t="s">
        <v>1756</v>
      </c>
      <c r="R74" s="78" t="s">
        <v>5700</v>
      </c>
      <c r="S74" s="19" t="s">
        <v>1641</v>
      </c>
      <c r="T74" s="19" t="s">
        <v>1778</v>
      </c>
      <c r="U74" s="78" t="s">
        <v>112</v>
      </c>
      <c r="V74" s="19" t="s">
        <v>680</v>
      </c>
    </row>
    <row r="75" spans="1:25" ht="101.25">
      <c r="A75" s="113">
        <v>62</v>
      </c>
      <c r="B75" s="7" t="s">
        <v>5387</v>
      </c>
      <c r="C75" s="7" t="s">
        <v>26</v>
      </c>
      <c r="D75" s="7" t="s">
        <v>1474</v>
      </c>
      <c r="E75" s="15">
        <v>6656004017</v>
      </c>
      <c r="F75" s="7" t="s">
        <v>4068</v>
      </c>
      <c r="G75" s="7" t="s">
        <v>4069</v>
      </c>
      <c r="H75" s="15" t="s">
        <v>1475</v>
      </c>
      <c r="I75" s="7" t="s">
        <v>1523</v>
      </c>
      <c r="J75" s="15" t="s">
        <v>21</v>
      </c>
      <c r="K75" s="7" t="s">
        <v>5698</v>
      </c>
      <c r="L75" s="14">
        <v>170</v>
      </c>
      <c r="M75" s="7" t="s">
        <v>1524</v>
      </c>
      <c r="N75" s="7" t="s">
        <v>1603</v>
      </c>
      <c r="O75" s="174" t="s">
        <v>680</v>
      </c>
      <c r="P75" s="72" t="s">
        <v>5706</v>
      </c>
      <c r="Q75" s="7" t="s">
        <v>6352</v>
      </c>
      <c r="R75" s="78" t="s">
        <v>5700</v>
      </c>
      <c r="S75" s="7" t="s">
        <v>1629</v>
      </c>
      <c r="T75" s="17" t="s">
        <v>1771</v>
      </c>
      <c r="U75" s="78" t="s">
        <v>112</v>
      </c>
      <c r="V75" s="7" t="s">
        <v>6954</v>
      </c>
    </row>
    <row r="76" spans="1:25" ht="168.75">
      <c r="A76" s="113">
        <v>63</v>
      </c>
      <c r="B76" s="7" t="s">
        <v>5388</v>
      </c>
      <c r="C76" s="7" t="s">
        <v>26</v>
      </c>
      <c r="D76" s="7" t="s">
        <v>7310</v>
      </c>
      <c r="E76" s="15">
        <v>6656003905</v>
      </c>
      <c r="F76" s="7" t="s">
        <v>4070</v>
      </c>
      <c r="G76" s="7" t="s">
        <v>4071</v>
      </c>
      <c r="H76" s="18" t="s">
        <v>1642</v>
      </c>
      <c r="I76" s="7" t="s">
        <v>3644</v>
      </c>
      <c r="J76" s="15" t="s">
        <v>21</v>
      </c>
      <c r="K76" s="7" t="s">
        <v>7311</v>
      </c>
      <c r="L76" s="14">
        <v>170</v>
      </c>
      <c r="M76" s="22" t="s">
        <v>1524</v>
      </c>
      <c r="N76" s="7" t="s">
        <v>1603</v>
      </c>
      <c r="O76" s="174" t="s">
        <v>680</v>
      </c>
      <c r="P76" s="72" t="s">
        <v>5707</v>
      </c>
      <c r="Q76" s="7" t="s">
        <v>6353</v>
      </c>
      <c r="R76" s="78" t="s">
        <v>5700</v>
      </c>
      <c r="S76" s="7" t="s">
        <v>1643</v>
      </c>
      <c r="T76" s="7" t="s">
        <v>1770</v>
      </c>
      <c r="U76" s="78" t="s">
        <v>1309</v>
      </c>
      <c r="V76" s="7" t="s">
        <v>6954</v>
      </c>
    </row>
    <row r="77" spans="1:25" ht="101.25">
      <c r="A77" s="23">
        <v>64</v>
      </c>
      <c r="B77" s="7" t="s">
        <v>5389</v>
      </c>
      <c r="C77" s="7" t="s">
        <v>26</v>
      </c>
      <c r="D77" s="7" t="s">
        <v>1479</v>
      </c>
      <c r="E77" s="15">
        <v>6656003944</v>
      </c>
      <c r="F77" s="7" t="s">
        <v>4072</v>
      </c>
      <c r="G77" s="7" t="s">
        <v>4073</v>
      </c>
      <c r="H77" s="15" t="s">
        <v>1482</v>
      </c>
      <c r="I77" s="7" t="s">
        <v>1523</v>
      </c>
      <c r="J77" s="15" t="s">
        <v>21</v>
      </c>
      <c r="K77" s="7" t="s">
        <v>5698</v>
      </c>
      <c r="L77" s="14">
        <v>170</v>
      </c>
      <c r="M77" s="7" t="s">
        <v>1524</v>
      </c>
      <c r="N77" s="7" t="s">
        <v>1603</v>
      </c>
      <c r="O77" s="174" t="s">
        <v>680</v>
      </c>
      <c r="P77" s="72" t="s">
        <v>4759</v>
      </c>
      <c r="Q77" s="7" t="s">
        <v>6356</v>
      </c>
      <c r="R77" s="78" t="s">
        <v>5700</v>
      </c>
      <c r="S77" s="7" t="s">
        <v>1630</v>
      </c>
      <c r="T77" s="17" t="s">
        <v>1772</v>
      </c>
      <c r="U77" s="78" t="s">
        <v>112</v>
      </c>
      <c r="V77" s="106" t="s">
        <v>6354</v>
      </c>
    </row>
    <row r="78" spans="1:25" ht="101.25">
      <c r="A78" s="23">
        <v>65</v>
      </c>
      <c r="B78" s="7" t="s">
        <v>5390</v>
      </c>
      <c r="C78" s="7" t="s">
        <v>51</v>
      </c>
      <c r="D78" s="7" t="s">
        <v>7283</v>
      </c>
      <c r="E78" s="27" t="s">
        <v>1631</v>
      </c>
      <c r="F78" s="7" t="s">
        <v>4074</v>
      </c>
      <c r="G78" s="7" t="s">
        <v>4075</v>
      </c>
      <c r="H78" s="15" t="s">
        <v>1485</v>
      </c>
      <c r="I78" s="7" t="s">
        <v>1632</v>
      </c>
      <c r="J78" s="15" t="s">
        <v>21</v>
      </c>
      <c r="K78" s="7" t="s">
        <v>5698</v>
      </c>
      <c r="L78" s="14">
        <v>170</v>
      </c>
      <c r="M78" s="7" t="s">
        <v>1633</v>
      </c>
      <c r="N78" s="7" t="s">
        <v>1603</v>
      </c>
      <c r="O78" s="174" t="s">
        <v>680</v>
      </c>
      <c r="P78" s="72" t="s">
        <v>5708</v>
      </c>
      <c r="Q78" s="7" t="s">
        <v>6355</v>
      </c>
      <c r="R78" s="78" t="s">
        <v>5700</v>
      </c>
      <c r="S78" s="7" t="s">
        <v>1634</v>
      </c>
      <c r="T78" s="17" t="s">
        <v>1773</v>
      </c>
      <c r="U78" s="78" t="s">
        <v>112</v>
      </c>
      <c r="V78" s="106" t="s">
        <v>6357</v>
      </c>
    </row>
    <row r="79" spans="1:25" ht="101.25">
      <c r="A79" s="113">
        <v>66</v>
      </c>
      <c r="B79" s="7" t="s">
        <v>5391</v>
      </c>
      <c r="C79" s="7" t="s">
        <v>51</v>
      </c>
      <c r="D79" s="7" t="s">
        <v>7284</v>
      </c>
      <c r="E79" s="15">
        <v>6656004151</v>
      </c>
      <c r="F79" s="7" t="s">
        <v>4076</v>
      </c>
      <c r="G79" s="7" t="s">
        <v>4077</v>
      </c>
      <c r="H79" s="15" t="s">
        <v>1496</v>
      </c>
      <c r="I79" s="7" t="s">
        <v>1632</v>
      </c>
      <c r="J79" s="15" t="s">
        <v>21</v>
      </c>
      <c r="K79" s="7" t="s">
        <v>5698</v>
      </c>
      <c r="L79" s="14">
        <v>170</v>
      </c>
      <c r="M79" s="7" t="s">
        <v>1524</v>
      </c>
      <c r="N79" s="7" t="s">
        <v>1603</v>
      </c>
      <c r="O79" s="174" t="s">
        <v>680</v>
      </c>
      <c r="P79" s="72" t="s">
        <v>5709</v>
      </c>
      <c r="Q79" s="7" t="s">
        <v>5705</v>
      </c>
      <c r="R79" s="78" t="s">
        <v>5700</v>
      </c>
      <c r="S79" s="7" t="s">
        <v>1634</v>
      </c>
      <c r="T79" s="17" t="s">
        <v>1768</v>
      </c>
      <c r="U79" s="78" t="s">
        <v>112</v>
      </c>
      <c r="V79" s="78" t="s">
        <v>6358</v>
      </c>
      <c r="W79" s="78"/>
    </row>
    <row r="80" spans="1:25" ht="101.25">
      <c r="A80" s="113">
        <v>67</v>
      </c>
      <c r="B80" s="7" t="s">
        <v>5392</v>
      </c>
      <c r="C80" s="7" t="s">
        <v>26</v>
      </c>
      <c r="D80" s="7" t="s">
        <v>1636</v>
      </c>
      <c r="E80" s="15">
        <v>6656004176</v>
      </c>
      <c r="F80" s="7" t="s">
        <v>4078</v>
      </c>
      <c r="G80" s="7" t="s">
        <v>4079</v>
      </c>
      <c r="H80" s="15" t="s">
        <v>1500</v>
      </c>
      <c r="I80" s="7" t="s">
        <v>1632</v>
      </c>
      <c r="J80" s="15" t="s">
        <v>21</v>
      </c>
      <c r="K80" s="7" t="s">
        <v>5698</v>
      </c>
      <c r="L80" s="14">
        <v>170</v>
      </c>
      <c r="M80" s="7" t="s">
        <v>1633</v>
      </c>
      <c r="N80" s="7" t="s">
        <v>1603</v>
      </c>
      <c r="O80" s="174" t="s">
        <v>680</v>
      </c>
      <c r="P80" s="72" t="s">
        <v>5710</v>
      </c>
      <c r="Q80" s="7" t="s">
        <v>6359</v>
      </c>
      <c r="R80" s="78" t="s">
        <v>5700</v>
      </c>
      <c r="S80" s="7" t="s">
        <v>1634</v>
      </c>
      <c r="T80" s="17" t="s">
        <v>1776</v>
      </c>
      <c r="U80" s="78" t="s">
        <v>263</v>
      </c>
      <c r="V80" s="106" t="s">
        <v>6360</v>
      </c>
    </row>
    <row r="81" spans="1:22" ht="101.25">
      <c r="A81" s="23">
        <v>68</v>
      </c>
      <c r="B81" s="7" t="s">
        <v>5393</v>
      </c>
      <c r="C81" s="7" t="s">
        <v>26</v>
      </c>
      <c r="D81" s="7" t="s">
        <v>6428</v>
      </c>
      <c r="E81" s="15">
        <v>6656005229</v>
      </c>
      <c r="F81" s="7" t="s">
        <v>4080</v>
      </c>
      <c r="G81" s="7" t="s">
        <v>4081</v>
      </c>
      <c r="H81" s="15" t="s">
        <v>1502</v>
      </c>
      <c r="I81" s="7" t="s">
        <v>1523</v>
      </c>
      <c r="J81" s="15" t="s">
        <v>21</v>
      </c>
      <c r="K81" s="7" t="s">
        <v>5698</v>
      </c>
      <c r="L81" s="14">
        <v>170</v>
      </c>
      <c r="M81" s="12" t="s">
        <v>1538</v>
      </c>
      <c r="N81" s="7" t="s">
        <v>1603</v>
      </c>
      <c r="O81" s="174" t="s">
        <v>680</v>
      </c>
      <c r="P81" s="72" t="s">
        <v>4770</v>
      </c>
      <c r="Q81" s="12" t="s">
        <v>6429</v>
      </c>
      <c r="R81" s="78" t="s">
        <v>5700</v>
      </c>
      <c r="S81" s="7" t="s">
        <v>1637</v>
      </c>
      <c r="T81" s="7" t="s">
        <v>1769</v>
      </c>
      <c r="U81" s="78" t="s">
        <v>112</v>
      </c>
      <c r="V81" s="7" t="s">
        <v>6954</v>
      </c>
    </row>
    <row r="82" spans="1:22" ht="101.25">
      <c r="A82" s="23">
        <v>69</v>
      </c>
      <c r="B82" s="7" t="s">
        <v>4008</v>
      </c>
      <c r="C82" s="7" t="s">
        <v>26</v>
      </c>
      <c r="D82" s="7" t="s">
        <v>6361</v>
      </c>
      <c r="E82" s="15">
        <v>6656019278</v>
      </c>
      <c r="F82" s="7" t="s">
        <v>4082</v>
      </c>
      <c r="G82" s="7" t="s">
        <v>4083</v>
      </c>
      <c r="H82" s="15" t="s">
        <v>1491</v>
      </c>
      <c r="I82" s="7" t="s">
        <v>1632</v>
      </c>
      <c r="J82" s="15" t="s">
        <v>21</v>
      </c>
      <c r="K82" s="7" t="s">
        <v>5704</v>
      </c>
      <c r="L82" s="14">
        <v>278</v>
      </c>
      <c r="M82" s="7" t="s">
        <v>1633</v>
      </c>
      <c r="N82" s="7" t="s">
        <v>1603</v>
      </c>
      <c r="O82" s="174" t="s">
        <v>680</v>
      </c>
      <c r="P82" s="72" t="s">
        <v>5711</v>
      </c>
      <c r="Q82" s="7" t="s">
        <v>7149</v>
      </c>
      <c r="R82" s="78" t="s">
        <v>5700</v>
      </c>
      <c r="S82" s="7" t="s">
        <v>1634</v>
      </c>
      <c r="T82" s="17" t="s">
        <v>1775</v>
      </c>
      <c r="U82" s="78" t="s">
        <v>112</v>
      </c>
      <c r="V82" s="7" t="s">
        <v>6954</v>
      </c>
    </row>
    <row r="83" spans="1:22">
      <c r="R83" s="2"/>
      <c r="S83" s="37"/>
    </row>
    <row r="84" spans="1:22">
      <c r="R84" s="2"/>
      <c r="S84" s="37"/>
    </row>
    <row r="85" spans="1:22">
      <c r="R85" s="2"/>
      <c r="S85" s="37"/>
    </row>
    <row r="86" spans="1:22">
      <c r="R86" s="2"/>
      <c r="S86" s="37"/>
    </row>
    <row r="87" spans="1:22">
      <c r="R87" s="2"/>
      <c r="S87" s="37"/>
    </row>
    <row r="88" spans="1:22">
      <c r="R88" s="2"/>
      <c r="S88" s="37"/>
    </row>
    <row r="89" spans="1:22">
      <c r="R89" s="2"/>
      <c r="S89" s="37"/>
    </row>
    <row r="90" spans="1:22">
      <c r="R90" s="2"/>
      <c r="S90" s="37"/>
    </row>
    <row r="91" spans="1:22">
      <c r="R91" s="2"/>
      <c r="S91" s="37"/>
    </row>
    <row r="92" spans="1:22">
      <c r="R92" s="2"/>
      <c r="S92" s="37"/>
    </row>
    <row r="93" spans="1:22">
      <c r="R93" s="2"/>
      <c r="S93" s="37"/>
    </row>
    <row r="94" spans="1:22">
      <c r="R94" s="2"/>
      <c r="S94" s="37"/>
    </row>
    <row r="95" spans="1:22">
      <c r="R95" s="2"/>
      <c r="S95" s="37"/>
    </row>
    <row r="96" spans="1:22">
      <c r="R96" s="2"/>
      <c r="S96" s="37"/>
    </row>
    <row r="97" spans="18:19">
      <c r="R97" s="2"/>
      <c r="S97" s="37"/>
    </row>
    <row r="98" spans="18:19">
      <c r="R98" s="2"/>
      <c r="S98" s="37"/>
    </row>
    <row r="99" spans="18:19">
      <c r="R99" s="2"/>
      <c r="S99" s="37"/>
    </row>
    <row r="100" spans="18:19">
      <c r="R100" s="2"/>
      <c r="S100" s="37"/>
    </row>
    <row r="101" spans="18:19">
      <c r="R101" s="2"/>
      <c r="S101" s="37"/>
    </row>
    <row r="102" spans="18:19">
      <c r="R102" s="2"/>
      <c r="S102" s="37"/>
    </row>
    <row r="103" spans="18:19">
      <c r="R103" s="2"/>
      <c r="S103" s="37"/>
    </row>
    <row r="104" spans="18:19">
      <c r="R104" s="2"/>
      <c r="S104" s="37"/>
    </row>
    <row r="105" spans="18:19">
      <c r="R105" s="2"/>
      <c r="S105" s="37"/>
    </row>
    <row r="106" spans="18:19">
      <c r="R106" s="2"/>
      <c r="S106" s="37"/>
    </row>
    <row r="107" spans="18:19">
      <c r="R107" s="2"/>
      <c r="S107" s="37"/>
    </row>
    <row r="108" spans="18:19">
      <c r="R108" s="2"/>
      <c r="S108" s="37"/>
    </row>
    <row r="109" spans="18:19">
      <c r="R109" s="2"/>
      <c r="S109" s="37"/>
    </row>
    <row r="110" spans="18:19">
      <c r="R110" s="2"/>
      <c r="S110" s="37"/>
    </row>
    <row r="111" spans="18:19">
      <c r="R111" s="2"/>
      <c r="S111" s="37"/>
    </row>
    <row r="112" spans="18:19">
      <c r="R112" s="2"/>
      <c r="S112" s="37"/>
    </row>
    <row r="113" spans="18:19">
      <c r="R113" s="2"/>
      <c r="S113" s="37"/>
    </row>
    <row r="114" spans="18:19">
      <c r="R114" s="2"/>
      <c r="S114" s="37"/>
    </row>
    <row r="115" spans="18:19">
      <c r="R115" s="2"/>
      <c r="S115" s="37"/>
    </row>
    <row r="116" spans="18:19">
      <c r="R116" s="2"/>
      <c r="S116" s="37"/>
    </row>
    <row r="117" spans="18:19">
      <c r="R117" s="2"/>
      <c r="S117" s="37"/>
    </row>
    <row r="118" spans="18:19">
      <c r="R118" s="2"/>
      <c r="S118" s="37"/>
    </row>
    <row r="119" spans="18:19">
      <c r="R119" s="2"/>
      <c r="S119" s="37"/>
    </row>
    <row r="120" spans="18:19">
      <c r="R120" s="2"/>
      <c r="S120" s="37"/>
    </row>
    <row r="121" spans="18:19">
      <c r="R121" s="2"/>
      <c r="S121" s="37"/>
    </row>
    <row r="122" spans="18:19">
      <c r="R122" s="2"/>
      <c r="S122" s="37"/>
    </row>
    <row r="123" spans="18:19">
      <c r="R123" s="2"/>
      <c r="S123" s="37"/>
    </row>
    <row r="124" spans="18:19">
      <c r="R124" s="2"/>
      <c r="S124" s="37"/>
    </row>
    <row r="125" spans="18:19">
      <c r="R125" s="2"/>
      <c r="S125" s="37"/>
    </row>
    <row r="126" spans="18:19">
      <c r="R126" s="2"/>
      <c r="S126" s="37"/>
    </row>
    <row r="127" spans="18:19">
      <c r="R127" s="2"/>
      <c r="S127" s="37"/>
    </row>
    <row r="128" spans="18:19">
      <c r="R128" s="2"/>
      <c r="S128" s="37"/>
    </row>
    <row r="129" spans="18:19">
      <c r="R129" s="2"/>
      <c r="S129" s="37"/>
    </row>
    <row r="130" spans="18:19">
      <c r="R130" s="2"/>
      <c r="S130" s="37"/>
    </row>
    <row r="131" spans="18:19">
      <c r="R131" s="2"/>
      <c r="S131" s="37"/>
    </row>
    <row r="132" spans="18:19">
      <c r="R132" s="2"/>
      <c r="S132" s="37"/>
    </row>
  </sheetData>
  <mergeCells count="25">
    <mergeCell ref="A1:V1"/>
    <mergeCell ref="V2:V3"/>
    <mergeCell ref="A2:A3"/>
    <mergeCell ref="B2:B3"/>
    <mergeCell ref="C2:C3"/>
    <mergeCell ref="D2:D3"/>
    <mergeCell ref="E2:E3"/>
    <mergeCell ref="F2:G2"/>
    <mergeCell ref="H2:H3"/>
    <mergeCell ref="I2:I3"/>
    <mergeCell ref="J2:O2"/>
    <mergeCell ref="P2:P3"/>
    <mergeCell ref="Q2:Q3"/>
    <mergeCell ref="R2:R3"/>
    <mergeCell ref="S2:S3"/>
    <mergeCell ref="T2:T3"/>
    <mergeCell ref="U2:U3"/>
    <mergeCell ref="A45:D45"/>
    <mergeCell ref="A49:C49"/>
    <mergeCell ref="A54:C54"/>
    <mergeCell ref="A70:C70"/>
    <mergeCell ref="A14:C14"/>
    <mergeCell ref="A24:C24"/>
    <mergeCell ref="A26:C26"/>
    <mergeCell ref="A34:D34"/>
  </mergeCells>
  <hyperlinks>
    <hyperlink ref="H7" r:id="rId1"/>
    <hyperlink ref="H8" r:id="rId2"/>
    <hyperlink ref="H9" r:id="rId3"/>
    <hyperlink ref="H13" r:id="rId4"/>
    <hyperlink ref="H21" display="http://xn--13-6kc3bfr2e.xn--90anbvlob.xn--p1ai/"/>
    <hyperlink ref="H10" r:id="rId5"/>
    <hyperlink ref="H28" r:id="rId6"/>
    <hyperlink ref="H55" r:id="rId7"/>
    <hyperlink ref="H57" r:id="rId8"/>
    <hyperlink ref="H59" r:id="rId9"/>
    <hyperlink ref="H69" display="http://schoolkras,ucoz.ru"/>
    <hyperlink ref="H60" r:id="rId10"/>
    <hyperlink ref="H72" r:id="rId11"/>
    <hyperlink ref="H73" r:id="rId12"/>
    <hyperlink ref="H74" r:id="rId13"/>
    <hyperlink ref="H76" r:id="rId14"/>
    <hyperlink ref="V27" r:id="rId15"/>
    <hyperlink ref="V30" r:id="rId16"/>
    <hyperlink ref="V63" r:id="rId17"/>
    <hyperlink ref="H68" r:id="rId18"/>
    <hyperlink ref="V56" r:id="rId19"/>
    <hyperlink ref="V67" r:id="rId20"/>
    <hyperlink ref="V69" r:id="rId21"/>
    <hyperlink ref="H47" r:id="rId22"/>
    <hyperlink ref="V47" r:id="rId23" display="https://disk.yandex.ru/i/PlCMGWm9g4M0Eg  "/>
    <hyperlink ref="H48" r:id="rId24"/>
    <hyperlink ref="V48" r:id="rId25"/>
    <hyperlink ref="V61" r:id="rId26"/>
    <hyperlink ref="H17" r:id="rId27"/>
    <hyperlink ref="V7" r:id="rId28" display="https://2apk.uralschool.ru/?section_id=212"/>
    <hyperlink ref="V8" r:id="rId29" display="https://4shcola.ru/?q=node/3141"/>
    <hyperlink ref="V9" r:id="rId30" display="https://8shkola.edusite.ru/mmagic.html?page=/camp_maininfo.html"/>
    <hyperlink ref="V10" r:id="rId31" display="https://a-school10.edusite.ru/camp_maininfo.html"/>
    <hyperlink ref="V11" r:id="rId32" display="http://www.school12al.ru/13432/13434/"/>
    <hyperlink ref="V12" r:id="rId33" display="https://school15a2007.edusite.ru/camp_maininfo.html"/>
    <hyperlink ref="V13" r:id="rId34" display="https://17apk-asb.uralschool.ru/?section_id=46"/>
    <hyperlink ref="V59" r:id="rId35"/>
    <hyperlink ref="V21" r:id="rId36"/>
    <hyperlink ref="H35" r:id="rId37"/>
    <hyperlink ref="V64" r:id="rId38" display="https://21srv.uralschool.ru/?section_id=326"/>
    <hyperlink ref="V72" r:id="rId39" display="http://turinsk-soh3.com.ru/otdyh-i-ozdorovlenie/"/>
    <hyperlink ref="V73" r:id="rId40"/>
    <hyperlink ref="V77" r:id="rId41"/>
    <hyperlink ref="V78" r:id="rId42"/>
    <hyperlink ref="V79" r:id="rId43"/>
    <hyperlink ref="V80" r:id="rId44" display="http://fabr-sosh.org.ru/%D0%BE%D1%82%D0%B4%D1%8B%D1%85-%D0%B8-%D0%BE%D0%B7%D0%B4%D0%BE%D1%80%D0%BE%D0%B2%D0%BB%D0%B5%D0%BD%D0%B8%D0%B5/"/>
    <hyperlink ref="V23" r:id="rId45"/>
    <hyperlink ref="V35" r:id="rId46" display="https://b-turish.uralschool.ru/?section_id=92"/>
    <hyperlink ref="H36" r:id="rId47" display="https://krilovskaja-sosh.uralschool.ru/_x000a__x000a__x000a_"/>
    <hyperlink ref="H38" r:id="rId48"/>
    <hyperlink ref="H39" r:id="rId49" display="https://nat-kruf.uralschool.ru/"/>
    <hyperlink ref="H40" r:id="rId50"/>
    <hyperlink ref="H41" r:id="rId51"/>
    <hyperlink ref="V41" r:id="rId52" display="http://sarana-edu.ru/оздоровительная-компания-маоу-саран/    "/>
    <hyperlink ref="H44" r:id="rId53"/>
    <hyperlink ref="H43" r:id="rId54"/>
    <hyperlink ref="V44" r:id="rId55" display="https://uva-kruf.uralschool.ru/upload/scuva_kruf_new/files/64/ff/64ffddd53aa19d1b67dd002e5c24467e.pdf"/>
    <hyperlink ref="V43" r:id="rId56" display="https://tavra.uralschool.ru/upload/sctavra_new/files/de/c7/dec7992c1714422df0a48e5e21d225a9.pdf"/>
    <hyperlink ref="V66" r:id="rId57" display="https://23srv.uralschool.ru/?section_id=214"/>
    <hyperlink ref="H22" r:id="rId58"/>
    <hyperlink ref="V22" r:id="rId59" display="https://18irbit.uralschool.ru/?section_id=241 "/>
    <hyperlink ref="V20" r:id="rId60" display="https://irbit10.uralschool.ru/upload/scirbit10_new/files/d6/40/d6407ba8e2c62ca75ce2e501d58a27f9.pdf"/>
    <hyperlink ref="H16" r:id="rId61"/>
    <hyperlink ref="V25" display="https://unnatkt.uralschool.ru/?section_id=275 Дополнительная общеобразовательная общеразвивающая программа естественнонаучной направленности_x000a_лагеря труда и отдыха при МАУ  ДО&quot;СЮН&quot;_x000a_для детей 14-17 лет_x000a_срок реализации 26 дней, утверждена приказом директора "/>
    <hyperlink ref="H51" r:id="rId62"/>
    <hyperlink ref="H52" r:id="rId63"/>
    <hyperlink ref="H23" r:id="rId64"/>
    <hyperlink ref="H6" r:id="rId65"/>
  </hyperlinks>
  <pageMargins left="0.7" right="0.7" top="0.75" bottom="0.75" header="0.511811023622047" footer="0.511811023622047"/>
  <pageSetup paperSize="9" scale="43" fitToHeight="0" orientation="landscape" r:id="rId6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pageSetUpPr fitToPage="1"/>
  </sheetPr>
  <dimension ref="A1:AMJ10"/>
  <sheetViews>
    <sheetView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A5" sqref="A5"/>
    </sheetView>
  </sheetViews>
  <sheetFormatPr defaultColWidth="9.140625" defaultRowHeight="12"/>
  <cols>
    <col min="1" max="1" width="7.5703125" style="301" customWidth="1"/>
    <col min="2" max="2" width="27.28515625" style="268" customWidth="1"/>
    <col min="3" max="3" width="14.140625" style="268" customWidth="1"/>
    <col min="4" max="4" width="12.140625" style="268" customWidth="1"/>
    <col min="5" max="5" width="10.28515625" style="269" customWidth="1"/>
    <col min="6" max="6" width="20.28515625" style="269" customWidth="1"/>
    <col min="7" max="7" width="21" style="269" customWidth="1"/>
    <col min="8" max="8" width="20" style="269" customWidth="1"/>
    <col min="9" max="9" width="11.42578125" style="269" customWidth="1"/>
    <col min="10" max="10" width="15.42578125" style="269" customWidth="1"/>
    <col min="11" max="11" width="11.28515625" style="268" customWidth="1"/>
    <col min="12" max="12" width="15.42578125" style="270" customWidth="1"/>
    <col min="13" max="13" width="15.42578125" style="269" customWidth="1"/>
    <col min="14" max="14" width="18.7109375" style="269" customWidth="1"/>
    <col min="15" max="15" width="10.42578125" style="269" customWidth="1"/>
    <col min="16" max="16" width="26.42578125" style="269" customWidth="1"/>
    <col min="17" max="17" width="19.7109375" style="268" customWidth="1"/>
    <col min="18" max="18" width="25.85546875" style="269" customWidth="1"/>
    <col min="19" max="19" width="16.85546875" style="268" customWidth="1"/>
    <col min="20" max="20" width="13.140625" style="268" customWidth="1"/>
    <col min="21" max="21" width="23.85546875" style="268" customWidth="1"/>
    <col min="22" max="22" width="23.28515625" style="211" customWidth="1"/>
    <col min="23" max="1024" width="9.140625" style="211"/>
    <col min="1025" max="16384" width="9.140625" style="212"/>
  </cols>
  <sheetData>
    <row r="1" spans="1:1024" s="281" customFormat="1" ht="28.5" customHeight="1" thickBot="1">
      <c r="A1" s="936" t="s">
        <v>1644</v>
      </c>
      <c r="B1" s="936"/>
      <c r="C1" s="936"/>
      <c r="D1" s="936"/>
      <c r="E1" s="936"/>
      <c r="F1" s="936"/>
      <c r="G1" s="936"/>
      <c r="H1" s="936"/>
      <c r="I1" s="936"/>
      <c r="J1" s="936"/>
      <c r="K1" s="936"/>
      <c r="L1" s="936"/>
      <c r="M1" s="936"/>
      <c r="N1" s="936"/>
      <c r="O1" s="936"/>
      <c r="P1" s="936"/>
      <c r="Q1" s="936"/>
      <c r="R1" s="936"/>
      <c r="S1" s="936"/>
      <c r="T1" s="936"/>
      <c r="U1" s="936"/>
      <c r="V1" s="936"/>
      <c r="W1" s="280"/>
      <c r="X1" s="280"/>
      <c r="Y1" s="280"/>
      <c r="Z1" s="280"/>
      <c r="AA1" s="280"/>
      <c r="AB1" s="280"/>
      <c r="AC1" s="280"/>
      <c r="AD1" s="280"/>
      <c r="AE1" s="280"/>
      <c r="AF1" s="280"/>
      <c r="AG1" s="280"/>
      <c r="AH1" s="280"/>
      <c r="AI1" s="280"/>
      <c r="AJ1" s="280"/>
      <c r="AK1" s="280"/>
      <c r="AL1" s="280"/>
      <c r="AM1" s="280"/>
      <c r="AN1" s="280"/>
      <c r="AO1" s="280"/>
      <c r="AP1" s="280"/>
      <c r="AQ1" s="280"/>
      <c r="AR1" s="280"/>
      <c r="AS1" s="280"/>
      <c r="AT1" s="280"/>
      <c r="AU1" s="280"/>
      <c r="AV1" s="280"/>
      <c r="AW1" s="280"/>
      <c r="AX1" s="280"/>
      <c r="AY1" s="280"/>
      <c r="AZ1" s="280"/>
      <c r="BA1" s="280"/>
      <c r="BB1" s="280"/>
      <c r="BC1" s="280"/>
      <c r="BD1" s="280"/>
      <c r="BE1" s="280"/>
      <c r="BF1" s="280"/>
      <c r="BG1" s="280"/>
      <c r="BH1" s="280"/>
      <c r="BI1" s="280"/>
      <c r="BJ1" s="280"/>
      <c r="BK1" s="280"/>
      <c r="BL1" s="280"/>
      <c r="BM1" s="280"/>
      <c r="BN1" s="280"/>
      <c r="BO1" s="280"/>
      <c r="BP1" s="280"/>
      <c r="BQ1" s="280"/>
      <c r="BR1" s="280"/>
      <c r="BS1" s="280"/>
      <c r="BT1" s="280"/>
      <c r="BU1" s="280"/>
      <c r="BV1" s="280"/>
      <c r="BW1" s="280"/>
      <c r="BX1" s="280"/>
      <c r="BY1" s="280"/>
      <c r="BZ1" s="280"/>
      <c r="CA1" s="280"/>
      <c r="CB1" s="280"/>
      <c r="CC1" s="280"/>
      <c r="CD1" s="280"/>
      <c r="CE1" s="280"/>
      <c r="CF1" s="280"/>
      <c r="CG1" s="280"/>
      <c r="CH1" s="280"/>
      <c r="CI1" s="280"/>
      <c r="CJ1" s="280"/>
      <c r="CK1" s="280"/>
      <c r="CL1" s="280"/>
      <c r="CM1" s="280"/>
      <c r="CN1" s="280"/>
      <c r="CO1" s="280"/>
      <c r="CP1" s="280"/>
      <c r="CQ1" s="280"/>
      <c r="CR1" s="280"/>
      <c r="CS1" s="280"/>
      <c r="CT1" s="280"/>
      <c r="CU1" s="280"/>
      <c r="CV1" s="280"/>
      <c r="CW1" s="280"/>
      <c r="CX1" s="280"/>
      <c r="CY1" s="280"/>
      <c r="CZ1" s="280"/>
      <c r="DA1" s="280"/>
      <c r="DB1" s="280"/>
      <c r="DC1" s="280"/>
      <c r="DD1" s="280"/>
      <c r="DE1" s="280"/>
      <c r="DF1" s="280"/>
      <c r="DG1" s="280"/>
      <c r="DH1" s="280"/>
      <c r="DI1" s="280"/>
      <c r="DJ1" s="280"/>
      <c r="DK1" s="280"/>
      <c r="DL1" s="280"/>
      <c r="DM1" s="280"/>
      <c r="DN1" s="280"/>
      <c r="DO1" s="280"/>
      <c r="DP1" s="280"/>
      <c r="DQ1" s="280"/>
      <c r="DR1" s="280"/>
      <c r="DS1" s="280"/>
      <c r="DT1" s="280"/>
      <c r="DU1" s="280"/>
      <c r="DV1" s="280"/>
      <c r="DW1" s="280"/>
      <c r="DX1" s="280"/>
      <c r="DY1" s="280"/>
      <c r="DZ1" s="280"/>
      <c r="EA1" s="280"/>
      <c r="EB1" s="280"/>
      <c r="EC1" s="280"/>
      <c r="ED1" s="280"/>
      <c r="EE1" s="280"/>
      <c r="EF1" s="280"/>
      <c r="EG1" s="280"/>
      <c r="EH1" s="280"/>
      <c r="EI1" s="280"/>
      <c r="EJ1" s="280"/>
      <c r="EK1" s="280"/>
      <c r="EL1" s="280"/>
      <c r="EM1" s="280"/>
      <c r="EN1" s="280"/>
      <c r="EO1" s="280"/>
      <c r="EP1" s="280"/>
      <c r="EQ1" s="280"/>
      <c r="ER1" s="280"/>
      <c r="ES1" s="280"/>
      <c r="ET1" s="280"/>
      <c r="EU1" s="280"/>
      <c r="EV1" s="280"/>
      <c r="EW1" s="280"/>
      <c r="EX1" s="280"/>
      <c r="EY1" s="280"/>
      <c r="EZ1" s="280"/>
      <c r="FA1" s="280"/>
      <c r="FB1" s="280"/>
      <c r="FC1" s="280"/>
      <c r="FD1" s="280"/>
      <c r="FE1" s="280"/>
      <c r="FF1" s="280"/>
      <c r="FG1" s="280"/>
      <c r="FH1" s="280"/>
      <c r="FI1" s="280"/>
      <c r="FJ1" s="280"/>
      <c r="FK1" s="280"/>
      <c r="FL1" s="280"/>
      <c r="FM1" s="280"/>
      <c r="FN1" s="280"/>
      <c r="FO1" s="280"/>
      <c r="FP1" s="280"/>
      <c r="FQ1" s="280"/>
      <c r="FR1" s="280"/>
      <c r="FS1" s="280"/>
      <c r="FT1" s="280"/>
      <c r="FU1" s="280"/>
      <c r="FV1" s="280"/>
      <c r="FW1" s="280"/>
      <c r="FX1" s="280"/>
      <c r="FY1" s="280"/>
      <c r="FZ1" s="280"/>
      <c r="GA1" s="280"/>
      <c r="GB1" s="280"/>
      <c r="GC1" s="280"/>
      <c r="GD1" s="280"/>
      <c r="GE1" s="280"/>
      <c r="GF1" s="280"/>
      <c r="GG1" s="280"/>
      <c r="GH1" s="280"/>
      <c r="GI1" s="280"/>
      <c r="GJ1" s="280"/>
      <c r="GK1" s="280"/>
      <c r="GL1" s="280"/>
      <c r="GM1" s="280"/>
      <c r="GN1" s="280"/>
      <c r="GO1" s="280"/>
      <c r="GP1" s="280"/>
      <c r="GQ1" s="280"/>
      <c r="GR1" s="280"/>
      <c r="GS1" s="280"/>
      <c r="GT1" s="280"/>
      <c r="GU1" s="280"/>
      <c r="GV1" s="280"/>
      <c r="GW1" s="280"/>
      <c r="GX1" s="280"/>
      <c r="GY1" s="280"/>
      <c r="GZ1" s="280"/>
      <c r="HA1" s="280"/>
      <c r="HB1" s="280"/>
      <c r="HC1" s="280"/>
      <c r="HD1" s="280"/>
      <c r="HE1" s="280"/>
      <c r="HF1" s="280"/>
      <c r="HG1" s="280"/>
      <c r="HH1" s="280"/>
      <c r="HI1" s="280"/>
      <c r="HJ1" s="280"/>
      <c r="HK1" s="280"/>
      <c r="HL1" s="280"/>
      <c r="HM1" s="280"/>
      <c r="HN1" s="280"/>
      <c r="HO1" s="280"/>
      <c r="HP1" s="280"/>
      <c r="HQ1" s="280"/>
      <c r="HR1" s="280"/>
      <c r="HS1" s="280"/>
      <c r="HT1" s="280"/>
      <c r="HU1" s="280"/>
      <c r="HV1" s="280"/>
      <c r="HW1" s="280"/>
      <c r="HX1" s="280"/>
      <c r="HY1" s="280"/>
      <c r="HZ1" s="280"/>
      <c r="IA1" s="280"/>
      <c r="IB1" s="280"/>
      <c r="IC1" s="280"/>
      <c r="ID1" s="280"/>
      <c r="IE1" s="280"/>
      <c r="IF1" s="280"/>
      <c r="IG1" s="280"/>
      <c r="IH1" s="280"/>
      <c r="II1" s="280"/>
      <c r="IJ1" s="280"/>
      <c r="IK1" s="280"/>
      <c r="IL1" s="280"/>
      <c r="IM1" s="280"/>
      <c r="IN1" s="280"/>
      <c r="IO1" s="280"/>
      <c r="IP1" s="280"/>
      <c r="IQ1" s="280"/>
      <c r="IR1" s="280"/>
      <c r="IS1" s="280"/>
      <c r="IT1" s="280"/>
      <c r="IU1" s="280"/>
      <c r="IV1" s="280"/>
      <c r="IW1" s="280"/>
      <c r="IX1" s="280"/>
      <c r="IY1" s="280"/>
      <c r="IZ1" s="280"/>
      <c r="JA1" s="280"/>
      <c r="JB1" s="280"/>
      <c r="JC1" s="280"/>
      <c r="JD1" s="280"/>
      <c r="JE1" s="280"/>
      <c r="JF1" s="280"/>
      <c r="JG1" s="280"/>
      <c r="JH1" s="280"/>
      <c r="JI1" s="280"/>
      <c r="JJ1" s="280"/>
      <c r="JK1" s="280"/>
      <c r="JL1" s="280"/>
      <c r="JM1" s="280"/>
      <c r="JN1" s="280"/>
      <c r="JO1" s="280"/>
      <c r="JP1" s="280"/>
      <c r="JQ1" s="280"/>
      <c r="JR1" s="280"/>
      <c r="JS1" s="280"/>
      <c r="JT1" s="280"/>
      <c r="JU1" s="280"/>
      <c r="JV1" s="280"/>
      <c r="JW1" s="280"/>
      <c r="JX1" s="280"/>
      <c r="JY1" s="280"/>
      <c r="JZ1" s="280"/>
      <c r="KA1" s="280"/>
      <c r="KB1" s="280"/>
      <c r="KC1" s="280"/>
      <c r="KD1" s="280"/>
      <c r="KE1" s="280"/>
      <c r="KF1" s="280"/>
      <c r="KG1" s="280"/>
      <c r="KH1" s="280"/>
      <c r="KI1" s="280"/>
      <c r="KJ1" s="280"/>
      <c r="KK1" s="280"/>
      <c r="KL1" s="280"/>
      <c r="KM1" s="280"/>
      <c r="KN1" s="280"/>
      <c r="KO1" s="280"/>
      <c r="KP1" s="280"/>
      <c r="KQ1" s="280"/>
      <c r="KR1" s="280"/>
      <c r="KS1" s="280"/>
      <c r="KT1" s="280"/>
      <c r="KU1" s="280"/>
      <c r="KV1" s="280"/>
      <c r="KW1" s="280"/>
      <c r="KX1" s="280"/>
      <c r="KY1" s="280"/>
      <c r="KZ1" s="280"/>
      <c r="LA1" s="280"/>
      <c r="LB1" s="280"/>
      <c r="LC1" s="280"/>
      <c r="LD1" s="280"/>
      <c r="LE1" s="280"/>
      <c r="LF1" s="280"/>
      <c r="LG1" s="280"/>
      <c r="LH1" s="280"/>
      <c r="LI1" s="280"/>
      <c r="LJ1" s="280"/>
      <c r="LK1" s="280"/>
      <c r="LL1" s="280"/>
      <c r="LM1" s="280"/>
      <c r="LN1" s="280"/>
      <c r="LO1" s="280"/>
      <c r="LP1" s="280"/>
      <c r="LQ1" s="280"/>
      <c r="LR1" s="280"/>
      <c r="LS1" s="280"/>
      <c r="LT1" s="280"/>
      <c r="LU1" s="280"/>
      <c r="LV1" s="280"/>
      <c r="LW1" s="280"/>
      <c r="LX1" s="280"/>
      <c r="LY1" s="280"/>
      <c r="LZ1" s="280"/>
      <c r="MA1" s="280"/>
      <c r="MB1" s="280"/>
      <c r="MC1" s="280"/>
      <c r="MD1" s="280"/>
      <c r="ME1" s="280"/>
      <c r="MF1" s="280"/>
      <c r="MG1" s="280"/>
      <c r="MH1" s="280"/>
      <c r="MI1" s="280"/>
      <c r="MJ1" s="280"/>
      <c r="MK1" s="280"/>
      <c r="ML1" s="280"/>
      <c r="MM1" s="280"/>
      <c r="MN1" s="280"/>
      <c r="MO1" s="280"/>
      <c r="MP1" s="280"/>
      <c r="MQ1" s="280"/>
      <c r="MR1" s="280"/>
      <c r="MS1" s="280"/>
      <c r="MT1" s="280"/>
      <c r="MU1" s="280"/>
      <c r="MV1" s="280"/>
      <c r="MW1" s="280"/>
      <c r="MX1" s="280"/>
      <c r="MY1" s="280"/>
      <c r="MZ1" s="280"/>
      <c r="NA1" s="280"/>
      <c r="NB1" s="280"/>
      <c r="NC1" s="280"/>
      <c r="ND1" s="280"/>
      <c r="NE1" s="280"/>
      <c r="NF1" s="280"/>
      <c r="NG1" s="280"/>
      <c r="NH1" s="280"/>
      <c r="NI1" s="280"/>
      <c r="NJ1" s="280"/>
      <c r="NK1" s="280"/>
      <c r="NL1" s="280"/>
      <c r="NM1" s="280"/>
      <c r="NN1" s="280"/>
      <c r="NO1" s="280"/>
      <c r="NP1" s="280"/>
      <c r="NQ1" s="280"/>
      <c r="NR1" s="280"/>
      <c r="NS1" s="280"/>
      <c r="NT1" s="280"/>
      <c r="NU1" s="280"/>
      <c r="NV1" s="280"/>
      <c r="NW1" s="280"/>
      <c r="NX1" s="280"/>
      <c r="NY1" s="280"/>
      <c r="NZ1" s="280"/>
      <c r="OA1" s="280"/>
      <c r="OB1" s="280"/>
      <c r="OC1" s="280"/>
      <c r="OD1" s="280"/>
      <c r="OE1" s="280"/>
      <c r="OF1" s="280"/>
      <c r="OG1" s="280"/>
      <c r="OH1" s="280"/>
      <c r="OI1" s="280"/>
      <c r="OJ1" s="280"/>
      <c r="OK1" s="280"/>
      <c r="OL1" s="280"/>
      <c r="OM1" s="280"/>
      <c r="ON1" s="280"/>
      <c r="OO1" s="280"/>
      <c r="OP1" s="280"/>
      <c r="OQ1" s="280"/>
      <c r="OR1" s="280"/>
      <c r="OS1" s="280"/>
      <c r="OT1" s="280"/>
      <c r="OU1" s="280"/>
      <c r="OV1" s="280"/>
      <c r="OW1" s="280"/>
      <c r="OX1" s="280"/>
      <c r="OY1" s="280"/>
      <c r="OZ1" s="280"/>
      <c r="PA1" s="280"/>
      <c r="PB1" s="280"/>
      <c r="PC1" s="280"/>
      <c r="PD1" s="280"/>
      <c r="PE1" s="280"/>
      <c r="PF1" s="280"/>
      <c r="PG1" s="280"/>
      <c r="PH1" s="280"/>
      <c r="PI1" s="280"/>
      <c r="PJ1" s="280"/>
      <c r="PK1" s="280"/>
      <c r="PL1" s="280"/>
      <c r="PM1" s="280"/>
      <c r="PN1" s="280"/>
      <c r="PO1" s="280"/>
      <c r="PP1" s="280"/>
      <c r="PQ1" s="280"/>
      <c r="PR1" s="280"/>
      <c r="PS1" s="280"/>
      <c r="PT1" s="280"/>
      <c r="PU1" s="280"/>
      <c r="PV1" s="280"/>
      <c r="PW1" s="280"/>
      <c r="PX1" s="280"/>
      <c r="PY1" s="280"/>
      <c r="PZ1" s="280"/>
      <c r="QA1" s="280"/>
      <c r="QB1" s="280"/>
      <c r="QC1" s="280"/>
      <c r="QD1" s="280"/>
      <c r="QE1" s="280"/>
      <c r="QF1" s="280"/>
      <c r="QG1" s="280"/>
      <c r="QH1" s="280"/>
      <c r="QI1" s="280"/>
      <c r="QJ1" s="280"/>
      <c r="QK1" s="280"/>
      <c r="QL1" s="280"/>
      <c r="QM1" s="280"/>
      <c r="QN1" s="280"/>
      <c r="QO1" s="280"/>
      <c r="QP1" s="280"/>
      <c r="QQ1" s="280"/>
      <c r="QR1" s="280"/>
      <c r="QS1" s="280"/>
      <c r="QT1" s="280"/>
      <c r="QU1" s="280"/>
      <c r="QV1" s="280"/>
      <c r="QW1" s="280"/>
      <c r="QX1" s="280"/>
      <c r="QY1" s="280"/>
      <c r="QZ1" s="280"/>
      <c r="RA1" s="280"/>
      <c r="RB1" s="280"/>
      <c r="RC1" s="280"/>
      <c r="RD1" s="280"/>
      <c r="RE1" s="280"/>
      <c r="RF1" s="280"/>
      <c r="RG1" s="280"/>
      <c r="RH1" s="280"/>
      <c r="RI1" s="280"/>
      <c r="RJ1" s="280"/>
      <c r="RK1" s="280"/>
      <c r="RL1" s="280"/>
      <c r="RM1" s="280"/>
      <c r="RN1" s="280"/>
      <c r="RO1" s="280"/>
      <c r="RP1" s="280"/>
      <c r="RQ1" s="280"/>
      <c r="RR1" s="280"/>
      <c r="RS1" s="280"/>
      <c r="RT1" s="280"/>
      <c r="RU1" s="280"/>
      <c r="RV1" s="280"/>
      <c r="RW1" s="280"/>
      <c r="RX1" s="280"/>
      <c r="RY1" s="280"/>
      <c r="RZ1" s="280"/>
      <c r="SA1" s="280"/>
      <c r="SB1" s="280"/>
      <c r="SC1" s="280"/>
      <c r="SD1" s="280"/>
      <c r="SE1" s="280"/>
      <c r="SF1" s="280"/>
      <c r="SG1" s="280"/>
      <c r="SH1" s="280"/>
      <c r="SI1" s="280"/>
      <c r="SJ1" s="280"/>
      <c r="SK1" s="280"/>
      <c r="SL1" s="280"/>
      <c r="SM1" s="280"/>
      <c r="SN1" s="280"/>
      <c r="SO1" s="280"/>
      <c r="SP1" s="280"/>
      <c r="SQ1" s="280"/>
      <c r="SR1" s="280"/>
      <c r="SS1" s="280"/>
      <c r="ST1" s="280"/>
      <c r="SU1" s="280"/>
      <c r="SV1" s="280"/>
      <c r="SW1" s="280"/>
      <c r="SX1" s="280"/>
      <c r="SY1" s="280"/>
      <c r="SZ1" s="280"/>
      <c r="TA1" s="280"/>
      <c r="TB1" s="280"/>
      <c r="TC1" s="280"/>
      <c r="TD1" s="280"/>
      <c r="TE1" s="280"/>
      <c r="TF1" s="280"/>
      <c r="TG1" s="280"/>
      <c r="TH1" s="280"/>
      <c r="TI1" s="280"/>
      <c r="TJ1" s="280"/>
      <c r="TK1" s="280"/>
      <c r="TL1" s="280"/>
      <c r="TM1" s="280"/>
      <c r="TN1" s="280"/>
      <c r="TO1" s="280"/>
      <c r="TP1" s="280"/>
      <c r="TQ1" s="280"/>
      <c r="TR1" s="280"/>
      <c r="TS1" s="280"/>
      <c r="TT1" s="280"/>
      <c r="TU1" s="280"/>
      <c r="TV1" s="280"/>
      <c r="TW1" s="280"/>
      <c r="TX1" s="280"/>
      <c r="TY1" s="280"/>
      <c r="TZ1" s="280"/>
      <c r="UA1" s="280"/>
      <c r="UB1" s="280"/>
      <c r="UC1" s="280"/>
      <c r="UD1" s="280"/>
      <c r="UE1" s="280"/>
      <c r="UF1" s="280"/>
      <c r="UG1" s="280"/>
      <c r="UH1" s="280"/>
      <c r="UI1" s="280"/>
      <c r="UJ1" s="280"/>
      <c r="UK1" s="280"/>
      <c r="UL1" s="280"/>
      <c r="UM1" s="280"/>
      <c r="UN1" s="280"/>
      <c r="UO1" s="280"/>
      <c r="UP1" s="280"/>
      <c r="UQ1" s="280"/>
      <c r="UR1" s="280"/>
      <c r="US1" s="280"/>
      <c r="UT1" s="280"/>
      <c r="UU1" s="280"/>
      <c r="UV1" s="280"/>
      <c r="UW1" s="280"/>
      <c r="UX1" s="280"/>
      <c r="UY1" s="280"/>
      <c r="UZ1" s="280"/>
      <c r="VA1" s="280"/>
      <c r="VB1" s="280"/>
      <c r="VC1" s="280"/>
      <c r="VD1" s="280"/>
      <c r="VE1" s="280"/>
      <c r="VF1" s="280"/>
      <c r="VG1" s="280"/>
      <c r="VH1" s="280"/>
      <c r="VI1" s="280"/>
      <c r="VJ1" s="280"/>
      <c r="VK1" s="280"/>
      <c r="VL1" s="280"/>
      <c r="VM1" s="280"/>
      <c r="VN1" s="280"/>
      <c r="VO1" s="280"/>
      <c r="VP1" s="280"/>
      <c r="VQ1" s="280"/>
      <c r="VR1" s="280"/>
      <c r="VS1" s="280"/>
      <c r="VT1" s="280"/>
      <c r="VU1" s="280"/>
      <c r="VV1" s="280"/>
      <c r="VW1" s="280"/>
      <c r="VX1" s="280"/>
      <c r="VY1" s="280"/>
      <c r="VZ1" s="280"/>
      <c r="WA1" s="280"/>
      <c r="WB1" s="280"/>
      <c r="WC1" s="280"/>
      <c r="WD1" s="280"/>
      <c r="WE1" s="280"/>
      <c r="WF1" s="280"/>
      <c r="WG1" s="280"/>
      <c r="WH1" s="280"/>
      <c r="WI1" s="280"/>
      <c r="WJ1" s="280"/>
      <c r="WK1" s="280"/>
      <c r="WL1" s="280"/>
      <c r="WM1" s="280"/>
      <c r="WN1" s="280"/>
      <c r="WO1" s="280"/>
      <c r="WP1" s="280"/>
      <c r="WQ1" s="280"/>
      <c r="WR1" s="280"/>
      <c r="WS1" s="280"/>
      <c r="WT1" s="280"/>
      <c r="WU1" s="280"/>
      <c r="WV1" s="280"/>
      <c r="WW1" s="280"/>
      <c r="WX1" s="280"/>
      <c r="WY1" s="280"/>
      <c r="WZ1" s="280"/>
      <c r="XA1" s="280"/>
      <c r="XB1" s="280"/>
      <c r="XC1" s="280"/>
      <c r="XD1" s="280"/>
      <c r="XE1" s="280"/>
      <c r="XF1" s="280"/>
      <c r="XG1" s="280"/>
      <c r="XH1" s="280"/>
      <c r="XI1" s="280"/>
      <c r="XJ1" s="280"/>
      <c r="XK1" s="280"/>
      <c r="XL1" s="280"/>
      <c r="XM1" s="280"/>
      <c r="XN1" s="280"/>
      <c r="XO1" s="280"/>
      <c r="XP1" s="280"/>
      <c r="XQ1" s="280"/>
      <c r="XR1" s="280"/>
      <c r="XS1" s="280"/>
      <c r="XT1" s="280"/>
      <c r="XU1" s="280"/>
      <c r="XV1" s="280"/>
      <c r="XW1" s="280"/>
      <c r="XX1" s="280"/>
      <c r="XY1" s="280"/>
      <c r="XZ1" s="280"/>
      <c r="YA1" s="280"/>
      <c r="YB1" s="280"/>
      <c r="YC1" s="280"/>
      <c r="YD1" s="280"/>
      <c r="YE1" s="280"/>
      <c r="YF1" s="280"/>
      <c r="YG1" s="280"/>
      <c r="YH1" s="280"/>
      <c r="YI1" s="280"/>
      <c r="YJ1" s="280"/>
      <c r="YK1" s="280"/>
      <c r="YL1" s="280"/>
      <c r="YM1" s="280"/>
      <c r="YN1" s="280"/>
      <c r="YO1" s="280"/>
      <c r="YP1" s="280"/>
      <c r="YQ1" s="280"/>
      <c r="YR1" s="280"/>
      <c r="YS1" s="280"/>
      <c r="YT1" s="280"/>
      <c r="YU1" s="280"/>
      <c r="YV1" s="280"/>
      <c r="YW1" s="280"/>
      <c r="YX1" s="280"/>
      <c r="YY1" s="280"/>
      <c r="YZ1" s="280"/>
      <c r="ZA1" s="280"/>
      <c r="ZB1" s="280"/>
      <c r="ZC1" s="280"/>
      <c r="ZD1" s="280"/>
      <c r="ZE1" s="280"/>
      <c r="ZF1" s="280"/>
      <c r="ZG1" s="280"/>
      <c r="ZH1" s="280"/>
      <c r="ZI1" s="280"/>
      <c r="ZJ1" s="280"/>
      <c r="ZK1" s="280"/>
      <c r="ZL1" s="280"/>
      <c r="ZM1" s="280"/>
      <c r="ZN1" s="280"/>
      <c r="ZO1" s="280"/>
      <c r="ZP1" s="280"/>
      <c r="ZQ1" s="280"/>
      <c r="ZR1" s="280"/>
      <c r="ZS1" s="280"/>
      <c r="ZT1" s="280"/>
      <c r="ZU1" s="280"/>
      <c r="ZV1" s="280"/>
      <c r="ZW1" s="280"/>
      <c r="ZX1" s="280"/>
      <c r="ZY1" s="280"/>
      <c r="ZZ1" s="280"/>
      <c r="AAA1" s="280"/>
      <c r="AAB1" s="280"/>
      <c r="AAC1" s="280"/>
      <c r="AAD1" s="280"/>
      <c r="AAE1" s="280"/>
      <c r="AAF1" s="280"/>
      <c r="AAG1" s="280"/>
      <c r="AAH1" s="280"/>
      <c r="AAI1" s="280"/>
      <c r="AAJ1" s="280"/>
      <c r="AAK1" s="280"/>
      <c r="AAL1" s="280"/>
      <c r="AAM1" s="280"/>
      <c r="AAN1" s="280"/>
      <c r="AAO1" s="280"/>
      <c r="AAP1" s="280"/>
      <c r="AAQ1" s="280"/>
      <c r="AAR1" s="280"/>
      <c r="AAS1" s="280"/>
      <c r="AAT1" s="280"/>
      <c r="AAU1" s="280"/>
      <c r="AAV1" s="280"/>
      <c r="AAW1" s="280"/>
      <c r="AAX1" s="280"/>
      <c r="AAY1" s="280"/>
      <c r="AAZ1" s="280"/>
      <c r="ABA1" s="280"/>
      <c r="ABB1" s="280"/>
      <c r="ABC1" s="280"/>
      <c r="ABD1" s="280"/>
      <c r="ABE1" s="280"/>
      <c r="ABF1" s="280"/>
      <c r="ABG1" s="280"/>
      <c r="ABH1" s="280"/>
      <c r="ABI1" s="280"/>
      <c r="ABJ1" s="280"/>
      <c r="ABK1" s="280"/>
      <c r="ABL1" s="280"/>
      <c r="ABM1" s="280"/>
      <c r="ABN1" s="280"/>
      <c r="ABO1" s="280"/>
      <c r="ABP1" s="280"/>
      <c r="ABQ1" s="280"/>
      <c r="ABR1" s="280"/>
      <c r="ABS1" s="280"/>
      <c r="ABT1" s="280"/>
      <c r="ABU1" s="280"/>
      <c r="ABV1" s="280"/>
      <c r="ABW1" s="280"/>
      <c r="ABX1" s="280"/>
      <c r="ABY1" s="280"/>
      <c r="ABZ1" s="280"/>
      <c r="ACA1" s="280"/>
      <c r="ACB1" s="280"/>
      <c r="ACC1" s="280"/>
      <c r="ACD1" s="280"/>
      <c r="ACE1" s="280"/>
      <c r="ACF1" s="280"/>
      <c r="ACG1" s="280"/>
      <c r="ACH1" s="280"/>
      <c r="ACI1" s="280"/>
      <c r="ACJ1" s="280"/>
      <c r="ACK1" s="280"/>
      <c r="ACL1" s="280"/>
      <c r="ACM1" s="280"/>
      <c r="ACN1" s="280"/>
      <c r="ACO1" s="280"/>
      <c r="ACP1" s="280"/>
      <c r="ACQ1" s="280"/>
      <c r="ACR1" s="280"/>
      <c r="ACS1" s="280"/>
      <c r="ACT1" s="280"/>
      <c r="ACU1" s="280"/>
      <c r="ACV1" s="280"/>
      <c r="ACW1" s="280"/>
      <c r="ACX1" s="280"/>
      <c r="ACY1" s="280"/>
      <c r="ACZ1" s="280"/>
      <c r="ADA1" s="280"/>
      <c r="ADB1" s="280"/>
      <c r="ADC1" s="280"/>
      <c r="ADD1" s="280"/>
      <c r="ADE1" s="280"/>
      <c r="ADF1" s="280"/>
      <c r="ADG1" s="280"/>
      <c r="ADH1" s="280"/>
      <c r="ADI1" s="280"/>
      <c r="ADJ1" s="280"/>
      <c r="ADK1" s="280"/>
      <c r="ADL1" s="280"/>
      <c r="ADM1" s="280"/>
      <c r="ADN1" s="280"/>
      <c r="ADO1" s="280"/>
      <c r="ADP1" s="280"/>
      <c r="ADQ1" s="280"/>
      <c r="ADR1" s="280"/>
      <c r="ADS1" s="280"/>
      <c r="ADT1" s="280"/>
      <c r="ADU1" s="280"/>
      <c r="ADV1" s="280"/>
      <c r="ADW1" s="280"/>
      <c r="ADX1" s="280"/>
      <c r="ADY1" s="280"/>
      <c r="ADZ1" s="280"/>
      <c r="AEA1" s="280"/>
      <c r="AEB1" s="280"/>
      <c r="AEC1" s="280"/>
      <c r="AED1" s="280"/>
      <c r="AEE1" s="280"/>
      <c r="AEF1" s="280"/>
      <c r="AEG1" s="280"/>
      <c r="AEH1" s="280"/>
      <c r="AEI1" s="280"/>
      <c r="AEJ1" s="280"/>
      <c r="AEK1" s="280"/>
      <c r="AEL1" s="280"/>
      <c r="AEM1" s="280"/>
      <c r="AEN1" s="280"/>
      <c r="AEO1" s="280"/>
      <c r="AEP1" s="280"/>
      <c r="AEQ1" s="280"/>
      <c r="AER1" s="280"/>
      <c r="AES1" s="280"/>
      <c r="AET1" s="280"/>
      <c r="AEU1" s="280"/>
      <c r="AEV1" s="280"/>
      <c r="AEW1" s="280"/>
      <c r="AEX1" s="280"/>
      <c r="AEY1" s="280"/>
      <c r="AEZ1" s="280"/>
      <c r="AFA1" s="280"/>
      <c r="AFB1" s="280"/>
      <c r="AFC1" s="280"/>
      <c r="AFD1" s="280"/>
      <c r="AFE1" s="280"/>
      <c r="AFF1" s="280"/>
      <c r="AFG1" s="280"/>
      <c r="AFH1" s="280"/>
      <c r="AFI1" s="280"/>
      <c r="AFJ1" s="280"/>
      <c r="AFK1" s="280"/>
      <c r="AFL1" s="280"/>
      <c r="AFM1" s="280"/>
      <c r="AFN1" s="280"/>
      <c r="AFO1" s="280"/>
      <c r="AFP1" s="280"/>
      <c r="AFQ1" s="280"/>
      <c r="AFR1" s="280"/>
      <c r="AFS1" s="280"/>
      <c r="AFT1" s="280"/>
      <c r="AFU1" s="280"/>
      <c r="AFV1" s="280"/>
      <c r="AFW1" s="280"/>
      <c r="AFX1" s="280"/>
      <c r="AFY1" s="280"/>
      <c r="AFZ1" s="280"/>
      <c r="AGA1" s="280"/>
      <c r="AGB1" s="280"/>
      <c r="AGC1" s="280"/>
      <c r="AGD1" s="280"/>
      <c r="AGE1" s="280"/>
      <c r="AGF1" s="280"/>
      <c r="AGG1" s="280"/>
      <c r="AGH1" s="280"/>
      <c r="AGI1" s="280"/>
      <c r="AGJ1" s="280"/>
      <c r="AGK1" s="280"/>
      <c r="AGL1" s="280"/>
      <c r="AGM1" s="280"/>
      <c r="AGN1" s="280"/>
      <c r="AGO1" s="280"/>
      <c r="AGP1" s="280"/>
      <c r="AGQ1" s="280"/>
      <c r="AGR1" s="280"/>
      <c r="AGS1" s="280"/>
      <c r="AGT1" s="280"/>
      <c r="AGU1" s="280"/>
      <c r="AGV1" s="280"/>
      <c r="AGW1" s="280"/>
      <c r="AGX1" s="280"/>
      <c r="AGY1" s="280"/>
      <c r="AGZ1" s="280"/>
      <c r="AHA1" s="280"/>
      <c r="AHB1" s="280"/>
      <c r="AHC1" s="280"/>
      <c r="AHD1" s="280"/>
      <c r="AHE1" s="280"/>
      <c r="AHF1" s="280"/>
      <c r="AHG1" s="280"/>
      <c r="AHH1" s="280"/>
      <c r="AHI1" s="280"/>
      <c r="AHJ1" s="280"/>
      <c r="AHK1" s="280"/>
      <c r="AHL1" s="280"/>
      <c r="AHM1" s="280"/>
      <c r="AHN1" s="280"/>
      <c r="AHO1" s="280"/>
      <c r="AHP1" s="280"/>
      <c r="AHQ1" s="280"/>
      <c r="AHR1" s="280"/>
      <c r="AHS1" s="280"/>
      <c r="AHT1" s="280"/>
      <c r="AHU1" s="280"/>
      <c r="AHV1" s="280"/>
      <c r="AHW1" s="280"/>
      <c r="AHX1" s="280"/>
      <c r="AHY1" s="280"/>
      <c r="AHZ1" s="280"/>
      <c r="AIA1" s="280"/>
      <c r="AIB1" s="280"/>
      <c r="AIC1" s="280"/>
      <c r="AID1" s="280"/>
      <c r="AIE1" s="280"/>
      <c r="AIF1" s="280"/>
      <c r="AIG1" s="280"/>
      <c r="AIH1" s="280"/>
      <c r="AII1" s="280"/>
      <c r="AIJ1" s="280"/>
      <c r="AIK1" s="280"/>
      <c r="AIL1" s="280"/>
      <c r="AIM1" s="280"/>
      <c r="AIN1" s="280"/>
      <c r="AIO1" s="280"/>
      <c r="AIP1" s="280"/>
      <c r="AIQ1" s="280"/>
      <c r="AIR1" s="280"/>
      <c r="AIS1" s="280"/>
      <c r="AIT1" s="280"/>
      <c r="AIU1" s="280"/>
      <c r="AIV1" s="280"/>
      <c r="AIW1" s="280"/>
      <c r="AIX1" s="280"/>
      <c r="AIY1" s="280"/>
      <c r="AIZ1" s="280"/>
      <c r="AJA1" s="280"/>
      <c r="AJB1" s="280"/>
      <c r="AJC1" s="280"/>
      <c r="AJD1" s="280"/>
      <c r="AJE1" s="280"/>
      <c r="AJF1" s="280"/>
      <c r="AJG1" s="280"/>
      <c r="AJH1" s="280"/>
      <c r="AJI1" s="280"/>
      <c r="AJJ1" s="280"/>
      <c r="AJK1" s="280"/>
      <c r="AJL1" s="280"/>
      <c r="AJM1" s="280"/>
      <c r="AJN1" s="280"/>
      <c r="AJO1" s="280"/>
      <c r="AJP1" s="280"/>
      <c r="AJQ1" s="280"/>
      <c r="AJR1" s="280"/>
      <c r="AJS1" s="280"/>
      <c r="AJT1" s="280"/>
      <c r="AJU1" s="280"/>
      <c r="AJV1" s="280"/>
      <c r="AJW1" s="280"/>
      <c r="AJX1" s="280"/>
      <c r="AJY1" s="280"/>
      <c r="AJZ1" s="280"/>
      <c r="AKA1" s="280"/>
      <c r="AKB1" s="280"/>
      <c r="AKC1" s="280"/>
      <c r="AKD1" s="280"/>
      <c r="AKE1" s="280"/>
      <c r="AKF1" s="280"/>
      <c r="AKG1" s="280"/>
      <c r="AKH1" s="280"/>
      <c r="AKI1" s="280"/>
      <c r="AKJ1" s="280"/>
      <c r="AKK1" s="280"/>
      <c r="AKL1" s="280"/>
      <c r="AKM1" s="280"/>
      <c r="AKN1" s="280"/>
      <c r="AKO1" s="280"/>
      <c r="AKP1" s="280"/>
      <c r="AKQ1" s="280"/>
      <c r="AKR1" s="280"/>
      <c r="AKS1" s="280"/>
      <c r="AKT1" s="280"/>
      <c r="AKU1" s="280"/>
      <c r="AKV1" s="280"/>
      <c r="AKW1" s="280"/>
      <c r="AKX1" s="280"/>
      <c r="AKY1" s="280"/>
      <c r="AKZ1" s="280"/>
      <c r="ALA1" s="280"/>
      <c r="ALB1" s="280"/>
      <c r="ALC1" s="280"/>
      <c r="ALD1" s="280"/>
      <c r="ALE1" s="280"/>
      <c r="ALF1" s="280"/>
      <c r="ALG1" s="280"/>
      <c r="ALH1" s="280"/>
      <c r="ALI1" s="280"/>
      <c r="ALJ1" s="280"/>
      <c r="ALK1" s="280"/>
      <c r="ALL1" s="280"/>
      <c r="ALM1" s="280"/>
      <c r="ALN1" s="280"/>
      <c r="ALO1" s="280"/>
      <c r="ALP1" s="280"/>
      <c r="ALQ1" s="280"/>
      <c r="ALR1" s="280"/>
      <c r="ALS1" s="280"/>
      <c r="ALT1" s="280"/>
      <c r="ALU1" s="280"/>
      <c r="ALV1" s="280"/>
      <c r="ALW1" s="280"/>
      <c r="ALX1" s="280"/>
      <c r="ALY1" s="280"/>
      <c r="ALZ1" s="280"/>
      <c r="AMA1" s="280"/>
      <c r="AMB1" s="280"/>
      <c r="AMC1" s="280"/>
      <c r="AMD1" s="280"/>
      <c r="AME1" s="280"/>
      <c r="AMF1" s="280"/>
      <c r="AMG1" s="280"/>
      <c r="AMH1" s="280"/>
      <c r="AMI1" s="280"/>
      <c r="AMJ1" s="280"/>
    </row>
    <row r="2" spans="1:1024" s="273" customFormat="1">
      <c r="A2" s="947" t="s">
        <v>6904</v>
      </c>
      <c r="B2" s="939" t="s">
        <v>1</v>
      </c>
      <c r="C2" s="932" t="s">
        <v>2</v>
      </c>
      <c r="D2" s="932" t="s">
        <v>3</v>
      </c>
      <c r="E2" s="932" t="s">
        <v>4</v>
      </c>
      <c r="F2" s="932" t="s">
        <v>5</v>
      </c>
      <c r="G2" s="932"/>
      <c r="H2" s="932" t="s">
        <v>6905</v>
      </c>
      <c r="I2" s="932" t="s">
        <v>6</v>
      </c>
      <c r="J2" s="932" t="s">
        <v>7</v>
      </c>
      <c r="K2" s="932"/>
      <c r="L2" s="932"/>
      <c r="M2" s="932"/>
      <c r="N2" s="932"/>
      <c r="O2" s="932"/>
      <c r="P2" s="932" t="s">
        <v>8</v>
      </c>
      <c r="Q2" s="932" t="s">
        <v>9</v>
      </c>
      <c r="R2" s="932" t="s">
        <v>10</v>
      </c>
      <c r="S2" s="932" t="s">
        <v>11</v>
      </c>
      <c r="T2" s="932" t="s">
        <v>12</v>
      </c>
      <c r="U2" s="932" t="s">
        <v>13745</v>
      </c>
      <c r="V2" s="934" t="s">
        <v>6906</v>
      </c>
    </row>
    <row r="3" spans="1:1024" s="273" customFormat="1" ht="72">
      <c r="A3" s="948"/>
      <c r="B3" s="940"/>
      <c r="C3" s="933"/>
      <c r="D3" s="933"/>
      <c r="E3" s="933"/>
      <c r="F3" s="282" t="s">
        <v>13</v>
      </c>
      <c r="G3" s="282" t="s">
        <v>14</v>
      </c>
      <c r="H3" s="933"/>
      <c r="I3" s="933"/>
      <c r="J3" s="282" t="s">
        <v>15</v>
      </c>
      <c r="K3" s="282" t="s">
        <v>16</v>
      </c>
      <c r="L3" s="282" t="s">
        <v>17</v>
      </c>
      <c r="M3" s="282" t="s">
        <v>18</v>
      </c>
      <c r="N3" s="282" t="s">
        <v>19</v>
      </c>
      <c r="O3" s="282" t="s">
        <v>20</v>
      </c>
      <c r="P3" s="933"/>
      <c r="Q3" s="933"/>
      <c r="R3" s="933"/>
      <c r="S3" s="933"/>
      <c r="T3" s="933"/>
      <c r="U3" s="933"/>
      <c r="V3" s="935"/>
    </row>
    <row r="4" spans="1:1024" s="273" customFormat="1" ht="12.75" thickBot="1">
      <c r="A4" s="303">
        <v>1</v>
      </c>
      <c r="B4" s="304">
        <v>2</v>
      </c>
      <c r="C4" s="285">
        <v>3</v>
      </c>
      <c r="D4" s="285">
        <v>4</v>
      </c>
      <c r="E4" s="285">
        <v>5</v>
      </c>
      <c r="F4" s="285">
        <v>6</v>
      </c>
      <c r="G4" s="285">
        <v>7</v>
      </c>
      <c r="H4" s="285">
        <v>8</v>
      </c>
      <c r="I4" s="285">
        <v>9</v>
      </c>
      <c r="J4" s="285">
        <v>10</v>
      </c>
      <c r="K4" s="285">
        <v>11</v>
      </c>
      <c r="L4" s="285">
        <v>12</v>
      </c>
      <c r="M4" s="285">
        <v>13</v>
      </c>
      <c r="N4" s="285">
        <v>14</v>
      </c>
      <c r="O4" s="285">
        <v>15</v>
      </c>
      <c r="P4" s="285">
        <v>16</v>
      </c>
      <c r="Q4" s="286">
        <v>17</v>
      </c>
      <c r="R4" s="285">
        <v>18</v>
      </c>
      <c r="S4" s="285">
        <v>19</v>
      </c>
      <c r="T4" s="285">
        <v>20</v>
      </c>
      <c r="U4" s="285">
        <v>21</v>
      </c>
      <c r="V4" s="287">
        <v>22</v>
      </c>
    </row>
    <row r="5" spans="1:1024" ht="96">
      <c r="A5" s="302">
        <v>1</v>
      </c>
      <c r="B5" s="220" t="s">
        <v>13746</v>
      </c>
      <c r="C5" s="220" t="s">
        <v>10062</v>
      </c>
      <c r="D5" s="220" t="s">
        <v>1647</v>
      </c>
      <c r="E5" s="219">
        <v>6650001161</v>
      </c>
      <c r="F5" s="219" t="s">
        <v>1648</v>
      </c>
      <c r="G5" s="219" t="s">
        <v>1649</v>
      </c>
      <c r="H5" s="219" t="s">
        <v>1650</v>
      </c>
      <c r="I5" s="234" t="s">
        <v>7786</v>
      </c>
      <c r="J5" s="219" t="s">
        <v>21</v>
      </c>
      <c r="K5" s="220" t="s">
        <v>4735</v>
      </c>
      <c r="L5" s="171">
        <v>370</v>
      </c>
      <c r="M5" s="219" t="s">
        <v>1651</v>
      </c>
      <c r="N5" s="219" t="s">
        <v>1652</v>
      </c>
      <c r="O5" s="220" t="s">
        <v>680</v>
      </c>
      <c r="P5" s="219" t="s">
        <v>419</v>
      </c>
      <c r="Q5" s="220" t="s">
        <v>6225</v>
      </c>
      <c r="R5" s="219" t="s">
        <v>1653</v>
      </c>
      <c r="S5" s="220" t="s">
        <v>4736</v>
      </c>
      <c r="T5" s="220" t="s">
        <v>1801</v>
      </c>
      <c r="U5" s="220" t="s">
        <v>1654</v>
      </c>
      <c r="V5" s="220" t="s">
        <v>6567</v>
      </c>
    </row>
    <row r="6" spans="1:1024" ht="168">
      <c r="A6" s="293" t="s">
        <v>1645</v>
      </c>
      <c r="B6" s="220" t="s">
        <v>13747</v>
      </c>
      <c r="C6" s="220" t="s">
        <v>1646</v>
      </c>
      <c r="D6" s="220" t="s">
        <v>1655</v>
      </c>
      <c r="E6" s="219">
        <v>6617999344</v>
      </c>
      <c r="F6" s="219" t="s">
        <v>1656</v>
      </c>
      <c r="G6" s="219" t="s">
        <v>5408</v>
      </c>
      <c r="H6" s="219" t="s">
        <v>1657</v>
      </c>
      <c r="I6" s="234" t="s">
        <v>7786</v>
      </c>
      <c r="J6" s="219" t="s">
        <v>21</v>
      </c>
      <c r="K6" s="220" t="s">
        <v>5409</v>
      </c>
      <c r="L6" s="265">
        <v>760</v>
      </c>
      <c r="M6" s="219" t="s">
        <v>275</v>
      </c>
      <c r="N6" s="219" t="s">
        <v>1658</v>
      </c>
      <c r="O6" s="220" t="s">
        <v>680</v>
      </c>
      <c r="P6" s="219" t="s">
        <v>227</v>
      </c>
      <c r="Q6" s="220" t="s">
        <v>1799</v>
      </c>
      <c r="R6" s="219" t="s">
        <v>685</v>
      </c>
      <c r="S6" s="220" t="s">
        <v>25</v>
      </c>
      <c r="T6" s="220" t="s">
        <v>25</v>
      </c>
      <c r="U6" s="245" t="s">
        <v>32</v>
      </c>
      <c r="V6" s="220" t="s">
        <v>680</v>
      </c>
    </row>
    <row r="7" spans="1:1024" ht="168">
      <c r="A7" s="293" t="s">
        <v>6669</v>
      </c>
      <c r="B7" s="220" t="s">
        <v>13748</v>
      </c>
      <c r="C7" s="220" t="s">
        <v>10062</v>
      </c>
      <c r="D7" s="220" t="s">
        <v>1659</v>
      </c>
      <c r="E7" s="219">
        <v>6617023591</v>
      </c>
      <c r="F7" s="219" t="s">
        <v>1660</v>
      </c>
      <c r="G7" s="219" t="s">
        <v>11519</v>
      </c>
      <c r="H7" s="219" t="s">
        <v>98</v>
      </c>
      <c r="I7" s="234" t="s">
        <v>7786</v>
      </c>
      <c r="J7" s="219" t="s">
        <v>21</v>
      </c>
      <c r="K7" s="220" t="s">
        <v>5409</v>
      </c>
      <c r="L7" s="236">
        <v>0</v>
      </c>
      <c r="M7" s="219" t="s">
        <v>275</v>
      </c>
      <c r="N7" s="219" t="s">
        <v>1661</v>
      </c>
      <c r="O7" s="220" t="s">
        <v>6954</v>
      </c>
      <c r="P7" s="219" t="s">
        <v>1662</v>
      </c>
      <c r="Q7" s="220" t="s">
        <v>1800</v>
      </c>
      <c r="R7" s="219" t="s">
        <v>1663</v>
      </c>
      <c r="S7" s="220" t="s">
        <v>1802</v>
      </c>
      <c r="T7" s="220" t="s">
        <v>25</v>
      </c>
      <c r="U7" s="245" t="s">
        <v>32</v>
      </c>
      <c r="V7" s="220" t="s">
        <v>680</v>
      </c>
    </row>
    <row r="8" spans="1:1024" ht="228">
      <c r="A8" s="293" t="s">
        <v>6670</v>
      </c>
      <c r="B8" s="217" t="s">
        <v>13749</v>
      </c>
      <c r="C8" s="220" t="s">
        <v>10062</v>
      </c>
      <c r="D8" s="217" t="s">
        <v>35</v>
      </c>
      <c r="E8" s="223">
        <v>6652019950</v>
      </c>
      <c r="F8" s="245" t="s">
        <v>11522</v>
      </c>
      <c r="G8" s="245" t="s">
        <v>1664</v>
      </c>
      <c r="H8" s="245" t="s">
        <v>6036</v>
      </c>
      <c r="I8" s="234" t="s">
        <v>7786</v>
      </c>
      <c r="J8" s="223" t="s">
        <v>21</v>
      </c>
      <c r="K8" s="217" t="s">
        <v>13235</v>
      </c>
      <c r="L8" s="294">
        <v>2214.2800000000002</v>
      </c>
      <c r="M8" s="223" t="s">
        <v>36</v>
      </c>
      <c r="N8" s="225" t="s">
        <v>1665</v>
      </c>
      <c r="O8" s="245" t="s">
        <v>680</v>
      </c>
      <c r="P8" s="295" t="s">
        <v>1666</v>
      </c>
      <c r="Q8" s="217" t="s">
        <v>6226</v>
      </c>
      <c r="R8" s="223" t="s">
        <v>13234</v>
      </c>
      <c r="S8" s="245" t="s">
        <v>1667</v>
      </c>
      <c r="T8" s="245" t="s">
        <v>25</v>
      </c>
      <c r="U8" s="245" t="s">
        <v>32</v>
      </c>
      <c r="V8" s="245" t="s">
        <v>6337</v>
      </c>
    </row>
    <row r="9" spans="1:1024" ht="240">
      <c r="A9" s="296" t="s">
        <v>6671</v>
      </c>
      <c r="B9" s="234" t="s">
        <v>13750</v>
      </c>
      <c r="C9" s="220" t="s">
        <v>10062</v>
      </c>
      <c r="D9" s="234" t="s">
        <v>11520</v>
      </c>
      <c r="E9" s="220">
        <v>6686056559</v>
      </c>
      <c r="F9" s="220" t="s">
        <v>11521</v>
      </c>
      <c r="G9" s="220" t="s">
        <v>7449</v>
      </c>
      <c r="H9" s="297" t="s">
        <v>3876</v>
      </c>
      <c r="I9" s="234" t="s">
        <v>7786</v>
      </c>
      <c r="J9" s="253" t="s">
        <v>124</v>
      </c>
      <c r="K9" s="234" t="s">
        <v>12474</v>
      </c>
      <c r="L9" s="227">
        <v>2960</v>
      </c>
      <c r="M9" s="223" t="s">
        <v>36</v>
      </c>
      <c r="N9" s="253" t="s">
        <v>3877</v>
      </c>
      <c r="O9" s="298" t="s">
        <v>6954</v>
      </c>
      <c r="P9" s="220" t="s">
        <v>7656</v>
      </c>
      <c r="Q9" s="234" t="s">
        <v>6227</v>
      </c>
      <c r="R9" s="253" t="s">
        <v>7657</v>
      </c>
      <c r="S9" s="234" t="s">
        <v>3878</v>
      </c>
      <c r="T9" s="234" t="s">
        <v>3879</v>
      </c>
      <c r="U9" s="253" t="s">
        <v>6831</v>
      </c>
      <c r="V9" s="299" t="s">
        <v>5248</v>
      </c>
    </row>
    <row r="10" spans="1:1024" ht="108">
      <c r="A10" s="293" t="s">
        <v>3880</v>
      </c>
      <c r="B10" s="220" t="s">
        <v>13751</v>
      </c>
      <c r="C10" s="220" t="s">
        <v>1668</v>
      </c>
      <c r="D10" s="220" t="s">
        <v>3643</v>
      </c>
      <c r="E10" s="219">
        <v>6682021770</v>
      </c>
      <c r="F10" s="219" t="s">
        <v>1669</v>
      </c>
      <c r="G10" s="219" t="s">
        <v>1670</v>
      </c>
      <c r="H10" s="300" t="s">
        <v>1671</v>
      </c>
      <c r="I10" s="234" t="s">
        <v>7786</v>
      </c>
      <c r="J10" s="219" t="s">
        <v>21</v>
      </c>
      <c r="K10" s="220" t="s">
        <v>6095</v>
      </c>
      <c r="L10" s="232">
        <v>2990</v>
      </c>
      <c r="M10" s="228" t="s">
        <v>6096</v>
      </c>
      <c r="N10" s="219" t="s">
        <v>1672</v>
      </c>
      <c r="O10" s="220" t="s">
        <v>680</v>
      </c>
      <c r="P10" s="219" t="s">
        <v>1673</v>
      </c>
      <c r="Q10" s="220" t="s">
        <v>6228</v>
      </c>
      <c r="R10" s="219" t="s">
        <v>247</v>
      </c>
      <c r="S10" s="220" t="s">
        <v>6452</v>
      </c>
      <c r="T10" s="220" t="s">
        <v>25</v>
      </c>
      <c r="U10" s="245" t="s">
        <v>32</v>
      </c>
      <c r="V10" s="220" t="s">
        <v>6451</v>
      </c>
    </row>
  </sheetData>
  <mergeCells count="17">
    <mergeCell ref="I2:I3"/>
    <mergeCell ref="J2:O2"/>
    <mergeCell ref="P2:P3"/>
    <mergeCell ref="Q2:Q3"/>
    <mergeCell ref="R2:R3"/>
    <mergeCell ref="A1:V1"/>
    <mergeCell ref="S2:S3"/>
    <mergeCell ref="T2:T3"/>
    <mergeCell ref="U2:U3"/>
    <mergeCell ref="V2:V3"/>
    <mergeCell ref="A2:A3"/>
    <mergeCell ref="B2:B3"/>
    <mergeCell ref="C2:C3"/>
    <mergeCell ref="D2:D3"/>
    <mergeCell ref="E2:E3"/>
    <mergeCell ref="F2:G2"/>
    <mergeCell ref="H2:H3"/>
  </mergeCells>
  <hyperlinks>
    <hyperlink ref="H6" r:id="rId1"/>
    <hyperlink ref="H10" r:id="rId2"/>
    <hyperlink ref="H9" r:id="rId3"/>
    <hyperlink ref="H8" r:id="rId4"/>
    <hyperlink ref="V8" r:id="rId5"/>
    <hyperlink ref="V10" r:id="rId6"/>
    <hyperlink ref="V5" r:id="rId7"/>
  </hyperlinks>
  <pageMargins left="0.70833333333333304" right="0.70833333333333304" top="0.74791666666666701" bottom="0.74791666666666701" header="0.511811023622047" footer="0.511811023622047"/>
  <pageSetup paperSize="9" scale="45" fitToHeight="2" orientation="landscape" horizontalDpi="300" verticalDpi="300" r:id="rId8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pageSetUpPr fitToPage="1"/>
  </sheetPr>
  <dimension ref="A1:AMJ31"/>
  <sheetViews>
    <sheetView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A5" sqref="A5"/>
    </sheetView>
  </sheetViews>
  <sheetFormatPr defaultColWidth="9.140625" defaultRowHeight="15"/>
  <cols>
    <col min="1" max="1" width="7.28515625" style="62" customWidth="1"/>
    <col min="2" max="2" width="26" style="1" customWidth="1"/>
    <col min="3" max="3" width="16.28515625" style="1" customWidth="1"/>
    <col min="4" max="4" width="12.85546875" style="1" customWidth="1"/>
    <col min="5" max="5" width="11.7109375" style="2" customWidth="1"/>
    <col min="6" max="6" width="19.5703125" style="1" customWidth="1"/>
    <col min="7" max="7" width="30.140625" style="1" customWidth="1"/>
    <col min="8" max="8" width="22.7109375" style="2" customWidth="1"/>
    <col min="9" max="9" width="12.5703125" style="2" customWidth="1"/>
    <col min="10" max="10" width="14.5703125" style="2" customWidth="1"/>
    <col min="11" max="11" width="25.28515625" style="1" customWidth="1"/>
    <col min="12" max="12" width="18.140625" style="3" customWidth="1"/>
    <col min="13" max="13" width="18.140625" style="2" customWidth="1"/>
    <col min="14" max="14" width="24.85546875" style="35" customWidth="1"/>
    <col min="15" max="15" width="14.28515625" style="2" customWidth="1"/>
    <col min="16" max="16" width="35.5703125" style="91" customWidth="1"/>
    <col min="17" max="17" width="19.28515625" style="1" customWidth="1"/>
    <col min="18" max="18" width="42.85546875" style="2" customWidth="1"/>
    <col min="19" max="19" width="20.28515625" style="1" customWidth="1"/>
    <col min="20" max="20" width="22" style="1" customWidth="1"/>
    <col min="21" max="21" width="26.7109375" style="2" customWidth="1"/>
    <col min="22" max="22" width="35.28515625" style="5" customWidth="1"/>
    <col min="23" max="1024" width="9.140625" style="5"/>
  </cols>
  <sheetData>
    <row r="1" spans="1:1024" s="281" customFormat="1" thickBot="1">
      <c r="A1" s="936" t="s">
        <v>1674</v>
      </c>
      <c r="B1" s="936"/>
      <c r="C1" s="936"/>
      <c r="D1" s="936"/>
      <c r="E1" s="936"/>
      <c r="F1" s="936"/>
      <c r="G1" s="936"/>
      <c r="H1" s="936"/>
      <c r="I1" s="936"/>
      <c r="J1" s="936"/>
      <c r="K1" s="936"/>
      <c r="L1" s="936"/>
      <c r="M1" s="936"/>
      <c r="N1" s="936"/>
      <c r="O1" s="936"/>
      <c r="P1" s="936"/>
      <c r="Q1" s="936"/>
      <c r="R1" s="936"/>
      <c r="S1" s="936"/>
      <c r="T1" s="936"/>
      <c r="U1" s="936"/>
      <c r="V1" s="936"/>
      <c r="W1" s="280"/>
      <c r="X1" s="280"/>
      <c r="Y1" s="280"/>
      <c r="Z1" s="280"/>
      <c r="AA1" s="280"/>
      <c r="AB1" s="280"/>
      <c r="AC1" s="280"/>
      <c r="AD1" s="280"/>
      <c r="AE1" s="280"/>
      <c r="AF1" s="280"/>
      <c r="AG1" s="280"/>
      <c r="AH1" s="280"/>
      <c r="AI1" s="280"/>
      <c r="AJ1" s="280"/>
      <c r="AK1" s="280"/>
      <c r="AL1" s="280"/>
      <c r="AM1" s="280"/>
      <c r="AN1" s="280"/>
      <c r="AO1" s="280"/>
      <c r="AP1" s="280"/>
      <c r="AQ1" s="280"/>
      <c r="AR1" s="280"/>
      <c r="AS1" s="280"/>
      <c r="AT1" s="280"/>
      <c r="AU1" s="280"/>
      <c r="AV1" s="280"/>
      <c r="AW1" s="280"/>
      <c r="AX1" s="280"/>
      <c r="AY1" s="280"/>
      <c r="AZ1" s="280"/>
      <c r="BA1" s="280"/>
      <c r="BB1" s="280"/>
      <c r="BC1" s="280"/>
      <c r="BD1" s="280"/>
      <c r="BE1" s="280"/>
      <c r="BF1" s="280"/>
      <c r="BG1" s="280"/>
      <c r="BH1" s="280"/>
      <c r="BI1" s="280"/>
      <c r="BJ1" s="280"/>
      <c r="BK1" s="280"/>
      <c r="BL1" s="280"/>
      <c r="BM1" s="280"/>
      <c r="BN1" s="280"/>
      <c r="BO1" s="280"/>
      <c r="BP1" s="280"/>
      <c r="BQ1" s="280"/>
      <c r="BR1" s="280"/>
      <c r="BS1" s="280"/>
      <c r="BT1" s="280"/>
      <c r="BU1" s="280"/>
      <c r="BV1" s="280"/>
      <c r="BW1" s="280"/>
      <c r="BX1" s="280"/>
      <c r="BY1" s="280"/>
      <c r="BZ1" s="280"/>
      <c r="CA1" s="280"/>
      <c r="CB1" s="280"/>
      <c r="CC1" s="280"/>
      <c r="CD1" s="280"/>
      <c r="CE1" s="280"/>
      <c r="CF1" s="280"/>
      <c r="CG1" s="280"/>
      <c r="CH1" s="280"/>
      <c r="CI1" s="280"/>
      <c r="CJ1" s="280"/>
      <c r="CK1" s="280"/>
      <c r="CL1" s="280"/>
      <c r="CM1" s="280"/>
      <c r="CN1" s="280"/>
      <c r="CO1" s="280"/>
      <c r="CP1" s="280"/>
      <c r="CQ1" s="280"/>
      <c r="CR1" s="280"/>
      <c r="CS1" s="280"/>
      <c r="CT1" s="280"/>
      <c r="CU1" s="280"/>
      <c r="CV1" s="280"/>
      <c r="CW1" s="280"/>
      <c r="CX1" s="280"/>
      <c r="CY1" s="280"/>
      <c r="CZ1" s="280"/>
      <c r="DA1" s="280"/>
      <c r="DB1" s="280"/>
      <c r="DC1" s="280"/>
      <c r="DD1" s="280"/>
      <c r="DE1" s="280"/>
      <c r="DF1" s="280"/>
      <c r="DG1" s="280"/>
      <c r="DH1" s="280"/>
      <c r="DI1" s="280"/>
      <c r="DJ1" s="280"/>
      <c r="DK1" s="280"/>
      <c r="DL1" s="280"/>
      <c r="DM1" s="280"/>
      <c r="DN1" s="280"/>
      <c r="DO1" s="280"/>
      <c r="DP1" s="280"/>
      <c r="DQ1" s="280"/>
      <c r="DR1" s="280"/>
      <c r="DS1" s="280"/>
      <c r="DT1" s="280"/>
      <c r="DU1" s="280"/>
      <c r="DV1" s="280"/>
      <c r="DW1" s="280"/>
      <c r="DX1" s="280"/>
      <c r="DY1" s="280"/>
      <c r="DZ1" s="280"/>
      <c r="EA1" s="280"/>
      <c r="EB1" s="280"/>
      <c r="EC1" s="280"/>
      <c r="ED1" s="280"/>
      <c r="EE1" s="280"/>
      <c r="EF1" s="280"/>
      <c r="EG1" s="280"/>
      <c r="EH1" s="280"/>
      <c r="EI1" s="280"/>
      <c r="EJ1" s="280"/>
      <c r="EK1" s="280"/>
      <c r="EL1" s="280"/>
      <c r="EM1" s="280"/>
      <c r="EN1" s="280"/>
      <c r="EO1" s="280"/>
      <c r="EP1" s="280"/>
      <c r="EQ1" s="280"/>
      <c r="ER1" s="280"/>
      <c r="ES1" s="280"/>
      <c r="ET1" s="280"/>
      <c r="EU1" s="280"/>
      <c r="EV1" s="280"/>
      <c r="EW1" s="280"/>
      <c r="EX1" s="280"/>
      <c r="EY1" s="280"/>
      <c r="EZ1" s="280"/>
      <c r="FA1" s="280"/>
      <c r="FB1" s="280"/>
      <c r="FC1" s="280"/>
      <c r="FD1" s="280"/>
      <c r="FE1" s="280"/>
      <c r="FF1" s="280"/>
      <c r="FG1" s="280"/>
      <c r="FH1" s="280"/>
      <c r="FI1" s="280"/>
      <c r="FJ1" s="280"/>
      <c r="FK1" s="280"/>
      <c r="FL1" s="280"/>
      <c r="FM1" s="280"/>
      <c r="FN1" s="280"/>
      <c r="FO1" s="280"/>
      <c r="FP1" s="280"/>
      <c r="FQ1" s="280"/>
      <c r="FR1" s="280"/>
      <c r="FS1" s="280"/>
      <c r="FT1" s="280"/>
      <c r="FU1" s="280"/>
      <c r="FV1" s="280"/>
      <c r="FW1" s="280"/>
      <c r="FX1" s="280"/>
      <c r="FY1" s="280"/>
      <c r="FZ1" s="280"/>
      <c r="GA1" s="280"/>
      <c r="GB1" s="280"/>
      <c r="GC1" s="280"/>
      <c r="GD1" s="280"/>
      <c r="GE1" s="280"/>
      <c r="GF1" s="280"/>
      <c r="GG1" s="280"/>
      <c r="GH1" s="280"/>
      <c r="GI1" s="280"/>
      <c r="GJ1" s="280"/>
      <c r="GK1" s="280"/>
      <c r="GL1" s="280"/>
      <c r="GM1" s="280"/>
      <c r="GN1" s="280"/>
      <c r="GO1" s="280"/>
      <c r="GP1" s="280"/>
      <c r="GQ1" s="280"/>
      <c r="GR1" s="280"/>
      <c r="GS1" s="280"/>
      <c r="GT1" s="280"/>
      <c r="GU1" s="280"/>
      <c r="GV1" s="280"/>
      <c r="GW1" s="280"/>
      <c r="GX1" s="280"/>
      <c r="GY1" s="280"/>
      <c r="GZ1" s="280"/>
      <c r="HA1" s="280"/>
      <c r="HB1" s="280"/>
      <c r="HC1" s="280"/>
      <c r="HD1" s="280"/>
      <c r="HE1" s="280"/>
      <c r="HF1" s="280"/>
      <c r="HG1" s="280"/>
      <c r="HH1" s="280"/>
      <c r="HI1" s="280"/>
      <c r="HJ1" s="280"/>
      <c r="HK1" s="280"/>
      <c r="HL1" s="280"/>
      <c r="HM1" s="280"/>
      <c r="HN1" s="280"/>
      <c r="HO1" s="280"/>
      <c r="HP1" s="280"/>
      <c r="HQ1" s="280"/>
      <c r="HR1" s="280"/>
      <c r="HS1" s="280"/>
      <c r="HT1" s="280"/>
      <c r="HU1" s="280"/>
      <c r="HV1" s="280"/>
      <c r="HW1" s="280"/>
      <c r="HX1" s="280"/>
      <c r="HY1" s="280"/>
      <c r="HZ1" s="280"/>
      <c r="IA1" s="280"/>
      <c r="IB1" s="280"/>
      <c r="IC1" s="280"/>
      <c r="ID1" s="280"/>
      <c r="IE1" s="280"/>
      <c r="IF1" s="280"/>
      <c r="IG1" s="280"/>
      <c r="IH1" s="280"/>
      <c r="II1" s="280"/>
      <c r="IJ1" s="280"/>
      <c r="IK1" s="280"/>
      <c r="IL1" s="280"/>
      <c r="IM1" s="280"/>
      <c r="IN1" s="280"/>
      <c r="IO1" s="280"/>
      <c r="IP1" s="280"/>
      <c r="IQ1" s="280"/>
      <c r="IR1" s="280"/>
      <c r="IS1" s="280"/>
      <c r="IT1" s="280"/>
      <c r="IU1" s="280"/>
      <c r="IV1" s="280"/>
      <c r="IW1" s="280"/>
      <c r="IX1" s="280"/>
      <c r="IY1" s="280"/>
      <c r="IZ1" s="280"/>
      <c r="JA1" s="280"/>
      <c r="JB1" s="280"/>
      <c r="JC1" s="280"/>
      <c r="JD1" s="280"/>
      <c r="JE1" s="280"/>
      <c r="JF1" s="280"/>
      <c r="JG1" s="280"/>
      <c r="JH1" s="280"/>
      <c r="JI1" s="280"/>
      <c r="JJ1" s="280"/>
      <c r="JK1" s="280"/>
      <c r="JL1" s="280"/>
      <c r="JM1" s="280"/>
      <c r="JN1" s="280"/>
      <c r="JO1" s="280"/>
      <c r="JP1" s="280"/>
      <c r="JQ1" s="280"/>
      <c r="JR1" s="280"/>
      <c r="JS1" s="280"/>
      <c r="JT1" s="280"/>
      <c r="JU1" s="280"/>
      <c r="JV1" s="280"/>
      <c r="JW1" s="280"/>
      <c r="JX1" s="280"/>
      <c r="JY1" s="280"/>
      <c r="JZ1" s="280"/>
      <c r="KA1" s="280"/>
      <c r="KB1" s="280"/>
      <c r="KC1" s="280"/>
      <c r="KD1" s="280"/>
      <c r="KE1" s="280"/>
      <c r="KF1" s="280"/>
      <c r="KG1" s="280"/>
      <c r="KH1" s="280"/>
      <c r="KI1" s="280"/>
      <c r="KJ1" s="280"/>
      <c r="KK1" s="280"/>
      <c r="KL1" s="280"/>
      <c r="KM1" s="280"/>
      <c r="KN1" s="280"/>
      <c r="KO1" s="280"/>
      <c r="KP1" s="280"/>
      <c r="KQ1" s="280"/>
      <c r="KR1" s="280"/>
      <c r="KS1" s="280"/>
      <c r="KT1" s="280"/>
      <c r="KU1" s="280"/>
      <c r="KV1" s="280"/>
      <c r="KW1" s="280"/>
      <c r="KX1" s="280"/>
      <c r="KY1" s="280"/>
      <c r="KZ1" s="280"/>
      <c r="LA1" s="280"/>
      <c r="LB1" s="280"/>
      <c r="LC1" s="280"/>
      <c r="LD1" s="280"/>
      <c r="LE1" s="280"/>
      <c r="LF1" s="280"/>
      <c r="LG1" s="280"/>
      <c r="LH1" s="280"/>
      <c r="LI1" s="280"/>
      <c r="LJ1" s="280"/>
      <c r="LK1" s="280"/>
      <c r="LL1" s="280"/>
      <c r="LM1" s="280"/>
      <c r="LN1" s="280"/>
      <c r="LO1" s="280"/>
      <c r="LP1" s="280"/>
      <c r="LQ1" s="280"/>
      <c r="LR1" s="280"/>
      <c r="LS1" s="280"/>
      <c r="LT1" s="280"/>
      <c r="LU1" s="280"/>
      <c r="LV1" s="280"/>
      <c r="LW1" s="280"/>
      <c r="LX1" s="280"/>
      <c r="LY1" s="280"/>
      <c r="LZ1" s="280"/>
      <c r="MA1" s="280"/>
      <c r="MB1" s="280"/>
      <c r="MC1" s="280"/>
      <c r="MD1" s="280"/>
      <c r="ME1" s="280"/>
      <c r="MF1" s="280"/>
      <c r="MG1" s="280"/>
      <c r="MH1" s="280"/>
      <c r="MI1" s="280"/>
      <c r="MJ1" s="280"/>
      <c r="MK1" s="280"/>
      <c r="ML1" s="280"/>
      <c r="MM1" s="280"/>
      <c r="MN1" s="280"/>
      <c r="MO1" s="280"/>
      <c r="MP1" s="280"/>
      <c r="MQ1" s="280"/>
      <c r="MR1" s="280"/>
      <c r="MS1" s="280"/>
      <c r="MT1" s="280"/>
      <c r="MU1" s="280"/>
      <c r="MV1" s="280"/>
      <c r="MW1" s="280"/>
      <c r="MX1" s="280"/>
      <c r="MY1" s="280"/>
      <c r="MZ1" s="280"/>
      <c r="NA1" s="280"/>
      <c r="NB1" s="280"/>
      <c r="NC1" s="280"/>
      <c r="ND1" s="280"/>
      <c r="NE1" s="280"/>
      <c r="NF1" s="280"/>
      <c r="NG1" s="280"/>
      <c r="NH1" s="280"/>
      <c r="NI1" s="280"/>
      <c r="NJ1" s="280"/>
      <c r="NK1" s="280"/>
      <c r="NL1" s="280"/>
      <c r="NM1" s="280"/>
      <c r="NN1" s="280"/>
      <c r="NO1" s="280"/>
      <c r="NP1" s="280"/>
      <c r="NQ1" s="280"/>
      <c r="NR1" s="280"/>
      <c r="NS1" s="280"/>
      <c r="NT1" s="280"/>
      <c r="NU1" s="280"/>
      <c r="NV1" s="280"/>
      <c r="NW1" s="280"/>
      <c r="NX1" s="280"/>
      <c r="NY1" s="280"/>
      <c r="NZ1" s="280"/>
      <c r="OA1" s="280"/>
      <c r="OB1" s="280"/>
      <c r="OC1" s="280"/>
      <c r="OD1" s="280"/>
      <c r="OE1" s="280"/>
      <c r="OF1" s="280"/>
      <c r="OG1" s="280"/>
      <c r="OH1" s="280"/>
      <c r="OI1" s="280"/>
      <c r="OJ1" s="280"/>
      <c r="OK1" s="280"/>
      <c r="OL1" s="280"/>
      <c r="OM1" s="280"/>
      <c r="ON1" s="280"/>
      <c r="OO1" s="280"/>
      <c r="OP1" s="280"/>
      <c r="OQ1" s="280"/>
      <c r="OR1" s="280"/>
      <c r="OS1" s="280"/>
      <c r="OT1" s="280"/>
      <c r="OU1" s="280"/>
      <c r="OV1" s="280"/>
      <c r="OW1" s="280"/>
      <c r="OX1" s="280"/>
      <c r="OY1" s="280"/>
      <c r="OZ1" s="280"/>
      <c r="PA1" s="280"/>
      <c r="PB1" s="280"/>
      <c r="PC1" s="280"/>
      <c r="PD1" s="280"/>
      <c r="PE1" s="280"/>
      <c r="PF1" s="280"/>
      <c r="PG1" s="280"/>
      <c r="PH1" s="280"/>
      <c r="PI1" s="280"/>
      <c r="PJ1" s="280"/>
      <c r="PK1" s="280"/>
      <c r="PL1" s="280"/>
      <c r="PM1" s="280"/>
      <c r="PN1" s="280"/>
      <c r="PO1" s="280"/>
      <c r="PP1" s="280"/>
      <c r="PQ1" s="280"/>
      <c r="PR1" s="280"/>
      <c r="PS1" s="280"/>
      <c r="PT1" s="280"/>
      <c r="PU1" s="280"/>
      <c r="PV1" s="280"/>
      <c r="PW1" s="280"/>
      <c r="PX1" s="280"/>
      <c r="PY1" s="280"/>
      <c r="PZ1" s="280"/>
      <c r="QA1" s="280"/>
      <c r="QB1" s="280"/>
      <c r="QC1" s="280"/>
      <c r="QD1" s="280"/>
      <c r="QE1" s="280"/>
      <c r="QF1" s="280"/>
      <c r="QG1" s="280"/>
      <c r="QH1" s="280"/>
      <c r="QI1" s="280"/>
      <c r="QJ1" s="280"/>
      <c r="QK1" s="280"/>
      <c r="QL1" s="280"/>
      <c r="QM1" s="280"/>
      <c r="QN1" s="280"/>
      <c r="QO1" s="280"/>
      <c r="QP1" s="280"/>
      <c r="QQ1" s="280"/>
      <c r="QR1" s="280"/>
      <c r="QS1" s="280"/>
      <c r="QT1" s="280"/>
      <c r="QU1" s="280"/>
      <c r="QV1" s="280"/>
      <c r="QW1" s="280"/>
      <c r="QX1" s="280"/>
      <c r="QY1" s="280"/>
      <c r="QZ1" s="280"/>
      <c r="RA1" s="280"/>
      <c r="RB1" s="280"/>
      <c r="RC1" s="280"/>
      <c r="RD1" s="280"/>
      <c r="RE1" s="280"/>
      <c r="RF1" s="280"/>
      <c r="RG1" s="280"/>
      <c r="RH1" s="280"/>
      <c r="RI1" s="280"/>
      <c r="RJ1" s="280"/>
      <c r="RK1" s="280"/>
      <c r="RL1" s="280"/>
      <c r="RM1" s="280"/>
      <c r="RN1" s="280"/>
      <c r="RO1" s="280"/>
      <c r="RP1" s="280"/>
      <c r="RQ1" s="280"/>
      <c r="RR1" s="280"/>
      <c r="RS1" s="280"/>
      <c r="RT1" s="280"/>
      <c r="RU1" s="280"/>
      <c r="RV1" s="280"/>
      <c r="RW1" s="280"/>
      <c r="RX1" s="280"/>
      <c r="RY1" s="280"/>
      <c r="RZ1" s="280"/>
      <c r="SA1" s="280"/>
      <c r="SB1" s="280"/>
      <c r="SC1" s="280"/>
      <c r="SD1" s="280"/>
      <c r="SE1" s="280"/>
      <c r="SF1" s="280"/>
      <c r="SG1" s="280"/>
      <c r="SH1" s="280"/>
      <c r="SI1" s="280"/>
      <c r="SJ1" s="280"/>
      <c r="SK1" s="280"/>
      <c r="SL1" s="280"/>
      <c r="SM1" s="280"/>
      <c r="SN1" s="280"/>
      <c r="SO1" s="280"/>
      <c r="SP1" s="280"/>
      <c r="SQ1" s="280"/>
      <c r="SR1" s="280"/>
      <c r="SS1" s="280"/>
      <c r="ST1" s="280"/>
      <c r="SU1" s="280"/>
      <c r="SV1" s="280"/>
      <c r="SW1" s="280"/>
      <c r="SX1" s="280"/>
      <c r="SY1" s="280"/>
      <c r="SZ1" s="280"/>
      <c r="TA1" s="280"/>
      <c r="TB1" s="280"/>
      <c r="TC1" s="280"/>
      <c r="TD1" s="280"/>
      <c r="TE1" s="280"/>
      <c r="TF1" s="280"/>
      <c r="TG1" s="280"/>
      <c r="TH1" s="280"/>
      <c r="TI1" s="280"/>
      <c r="TJ1" s="280"/>
      <c r="TK1" s="280"/>
      <c r="TL1" s="280"/>
      <c r="TM1" s="280"/>
      <c r="TN1" s="280"/>
      <c r="TO1" s="280"/>
      <c r="TP1" s="280"/>
      <c r="TQ1" s="280"/>
      <c r="TR1" s="280"/>
      <c r="TS1" s="280"/>
      <c r="TT1" s="280"/>
      <c r="TU1" s="280"/>
      <c r="TV1" s="280"/>
      <c r="TW1" s="280"/>
      <c r="TX1" s="280"/>
      <c r="TY1" s="280"/>
      <c r="TZ1" s="280"/>
      <c r="UA1" s="280"/>
      <c r="UB1" s="280"/>
      <c r="UC1" s="280"/>
      <c r="UD1" s="280"/>
      <c r="UE1" s="280"/>
      <c r="UF1" s="280"/>
      <c r="UG1" s="280"/>
      <c r="UH1" s="280"/>
      <c r="UI1" s="280"/>
      <c r="UJ1" s="280"/>
      <c r="UK1" s="280"/>
      <c r="UL1" s="280"/>
      <c r="UM1" s="280"/>
      <c r="UN1" s="280"/>
      <c r="UO1" s="280"/>
      <c r="UP1" s="280"/>
      <c r="UQ1" s="280"/>
      <c r="UR1" s="280"/>
      <c r="US1" s="280"/>
      <c r="UT1" s="280"/>
      <c r="UU1" s="280"/>
      <c r="UV1" s="280"/>
      <c r="UW1" s="280"/>
      <c r="UX1" s="280"/>
      <c r="UY1" s="280"/>
      <c r="UZ1" s="280"/>
      <c r="VA1" s="280"/>
      <c r="VB1" s="280"/>
      <c r="VC1" s="280"/>
      <c r="VD1" s="280"/>
      <c r="VE1" s="280"/>
      <c r="VF1" s="280"/>
      <c r="VG1" s="280"/>
      <c r="VH1" s="280"/>
      <c r="VI1" s="280"/>
      <c r="VJ1" s="280"/>
      <c r="VK1" s="280"/>
      <c r="VL1" s="280"/>
      <c r="VM1" s="280"/>
      <c r="VN1" s="280"/>
      <c r="VO1" s="280"/>
      <c r="VP1" s="280"/>
      <c r="VQ1" s="280"/>
      <c r="VR1" s="280"/>
      <c r="VS1" s="280"/>
      <c r="VT1" s="280"/>
      <c r="VU1" s="280"/>
      <c r="VV1" s="280"/>
      <c r="VW1" s="280"/>
      <c r="VX1" s="280"/>
      <c r="VY1" s="280"/>
      <c r="VZ1" s="280"/>
      <c r="WA1" s="280"/>
      <c r="WB1" s="280"/>
      <c r="WC1" s="280"/>
      <c r="WD1" s="280"/>
      <c r="WE1" s="280"/>
      <c r="WF1" s="280"/>
      <c r="WG1" s="280"/>
      <c r="WH1" s="280"/>
      <c r="WI1" s="280"/>
      <c r="WJ1" s="280"/>
      <c r="WK1" s="280"/>
      <c r="WL1" s="280"/>
      <c r="WM1" s="280"/>
      <c r="WN1" s="280"/>
      <c r="WO1" s="280"/>
      <c r="WP1" s="280"/>
      <c r="WQ1" s="280"/>
      <c r="WR1" s="280"/>
      <c r="WS1" s="280"/>
      <c r="WT1" s="280"/>
      <c r="WU1" s="280"/>
      <c r="WV1" s="280"/>
      <c r="WW1" s="280"/>
      <c r="WX1" s="280"/>
      <c r="WY1" s="280"/>
      <c r="WZ1" s="280"/>
      <c r="XA1" s="280"/>
      <c r="XB1" s="280"/>
      <c r="XC1" s="280"/>
      <c r="XD1" s="280"/>
      <c r="XE1" s="280"/>
      <c r="XF1" s="280"/>
      <c r="XG1" s="280"/>
      <c r="XH1" s="280"/>
      <c r="XI1" s="280"/>
      <c r="XJ1" s="280"/>
      <c r="XK1" s="280"/>
      <c r="XL1" s="280"/>
      <c r="XM1" s="280"/>
      <c r="XN1" s="280"/>
      <c r="XO1" s="280"/>
      <c r="XP1" s="280"/>
      <c r="XQ1" s="280"/>
      <c r="XR1" s="280"/>
      <c r="XS1" s="280"/>
      <c r="XT1" s="280"/>
      <c r="XU1" s="280"/>
      <c r="XV1" s="280"/>
      <c r="XW1" s="280"/>
      <c r="XX1" s="280"/>
      <c r="XY1" s="280"/>
      <c r="XZ1" s="280"/>
      <c r="YA1" s="280"/>
      <c r="YB1" s="280"/>
      <c r="YC1" s="280"/>
      <c r="YD1" s="280"/>
      <c r="YE1" s="280"/>
      <c r="YF1" s="280"/>
      <c r="YG1" s="280"/>
      <c r="YH1" s="280"/>
      <c r="YI1" s="280"/>
      <c r="YJ1" s="280"/>
      <c r="YK1" s="280"/>
      <c r="YL1" s="280"/>
      <c r="YM1" s="280"/>
      <c r="YN1" s="280"/>
      <c r="YO1" s="280"/>
      <c r="YP1" s="280"/>
      <c r="YQ1" s="280"/>
      <c r="YR1" s="280"/>
      <c r="YS1" s="280"/>
      <c r="YT1" s="280"/>
      <c r="YU1" s="280"/>
      <c r="YV1" s="280"/>
      <c r="YW1" s="280"/>
      <c r="YX1" s="280"/>
      <c r="YY1" s="280"/>
      <c r="YZ1" s="280"/>
      <c r="ZA1" s="280"/>
      <c r="ZB1" s="280"/>
      <c r="ZC1" s="280"/>
      <c r="ZD1" s="280"/>
      <c r="ZE1" s="280"/>
      <c r="ZF1" s="280"/>
      <c r="ZG1" s="280"/>
      <c r="ZH1" s="280"/>
      <c r="ZI1" s="280"/>
      <c r="ZJ1" s="280"/>
      <c r="ZK1" s="280"/>
      <c r="ZL1" s="280"/>
      <c r="ZM1" s="280"/>
      <c r="ZN1" s="280"/>
      <c r="ZO1" s="280"/>
      <c r="ZP1" s="280"/>
      <c r="ZQ1" s="280"/>
      <c r="ZR1" s="280"/>
      <c r="ZS1" s="280"/>
      <c r="ZT1" s="280"/>
      <c r="ZU1" s="280"/>
      <c r="ZV1" s="280"/>
      <c r="ZW1" s="280"/>
      <c r="ZX1" s="280"/>
      <c r="ZY1" s="280"/>
      <c r="ZZ1" s="280"/>
      <c r="AAA1" s="280"/>
      <c r="AAB1" s="280"/>
      <c r="AAC1" s="280"/>
      <c r="AAD1" s="280"/>
      <c r="AAE1" s="280"/>
      <c r="AAF1" s="280"/>
      <c r="AAG1" s="280"/>
      <c r="AAH1" s="280"/>
      <c r="AAI1" s="280"/>
      <c r="AAJ1" s="280"/>
      <c r="AAK1" s="280"/>
      <c r="AAL1" s="280"/>
      <c r="AAM1" s="280"/>
      <c r="AAN1" s="280"/>
      <c r="AAO1" s="280"/>
      <c r="AAP1" s="280"/>
      <c r="AAQ1" s="280"/>
      <c r="AAR1" s="280"/>
      <c r="AAS1" s="280"/>
      <c r="AAT1" s="280"/>
      <c r="AAU1" s="280"/>
      <c r="AAV1" s="280"/>
      <c r="AAW1" s="280"/>
      <c r="AAX1" s="280"/>
      <c r="AAY1" s="280"/>
      <c r="AAZ1" s="280"/>
      <c r="ABA1" s="280"/>
      <c r="ABB1" s="280"/>
      <c r="ABC1" s="280"/>
      <c r="ABD1" s="280"/>
      <c r="ABE1" s="280"/>
      <c r="ABF1" s="280"/>
      <c r="ABG1" s="280"/>
      <c r="ABH1" s="280"/>
      <c r="ABI1" s="280"/>
      <c r="ABJ1" s="280"/>
      <c r="ABK1" s="280"/>
      <c r="ABL1" s="280"/>
      <c r="ABM1" s="280"/>
      <c r="ABN1" s="280"/>
      <c r="ABO1" s="280"/>
      <c r="ABP1" s="280"/>
      <c r="ABQ1" s="280"/>
      <c r="ABR1" s="280"/>
      <c r="ABS1" s="280"/>
      <c r="ABT1" s="280"/>
      <c r="ABU1" s="280"/>
      <c r="ABV1" s="280"/>
      <c r="ABW1" s="280"/>
      <c r="ABX1" s="280"/>
      <c r="ABY1" s="280"/>
      <c r="ABZ1" s="280"/>
      <c r="ACA1" s="280"/>
      <c r="ACB1" s="280"/>
      <c r="ACC1" s="280"/>
      <c r="ACD1" s="280"/>
      <c r="ACE1" s="280"/>
      <c r="ACF1" s="280"/>
      <c r="ACG1" s="280"/>
      <c r="ACH1" s="280"/>
      <c r="ACI1" s="280"/>
      <c r="ACJ1" s="280"/>
      <c r="ACK1" s="280"/>
      <c r="ACL1" s="280"/>
      <c r="ACM1" s="280"/>
      <c r="ACN1" s="280"/>
      <c r="ACO1" s="280"/>
      <c r="ACP1" s="280"/>
      <c r="ACQ1" s="280"/>
      <c r="ACR1" s="280"/>
      <c r="ACS1" s="280"/>
      <c r="ACT1" s="280"/>
      <c r="ACU1" s="280"/>
      <c r="ACV1" s="280"/>
      <c r="ACW1" s="280"/>
      <c r="ACX1" s="280"/>
      <c r="ACY1" s="280"/>
      <c r="ACZ1" s="280"/>
      <c r="ADA1" s="280"/>
      <c r="ADB1" s="280"/>
      <c r="ADC1" s="280"/>
      <c r="ADD1" s="280"/>
      <c r="ADE1" s="280"/>
      <c r="ADF1" s="280"/>
      <c r="ADG1" s="280"/>
      <c r="ADH1" s="280"/>
      <c r="ADI1" s="280"/>
      <c r="ADJ1" s="280"/>
      <c r="ADK1" s="280"/>
      <c r="ADL1" s="280"/>
      <c r="ADM1" s="280"/>
      <c r="ADN1" s="280"/>
      <c r="ADO1" s="280"/>
      <c r="ADP1" s="280"/>
      <c r="ADQ1" s="280"/>
      <c r="ADR1" s="280"/>
      <c r="ADS1" s="280"/>
      <c r="ADT1" s="280"/>
      <c r="ADU1" s="280"/>
      <c r="ADV1" s="280"/>
      <c r="ADW1" s="280"/>
      <c r="ADX1" s="280"/>
      <c r="ADY1" s="280"/>
      <c r="ADZ1" s="280"/>
      <c r="AEA1" s="280"/>
      <c r="AEB1" s="280"/>
      <c r="AEC1" s="280"/>
      <c r="AED1" s="280"/>
      <c r="AEE1" s="280"/>
      <c r="AEF1" s="280"/>
      <c r="AEG1" s="280"/>
      <c r="AEH1" s="280"/>
      <c r="AEI1" s="280"/>
      <c r="AEJ1" s="280"/>
      <c r="AEK1" s="280"/>
      <c r="AEL1" s="280"/>
      <c r="AEM1" s="280"/>
      <c r="AEN1" s="280"/>
      <c r="AEO1" s="280"/>
      <c r="AEP1" s="280"/>
      <c r="AEQ1" s="280"/>
      <c r="AER1" s="280"/>
      <c r="AES1" s="280"/>
      <c r="AET1" s="280"/>
      <c r="AEU1" s="280"/>
      <c r="AEV1" s="280"/>
      <c r="AEW1" s="280"/>
      <c r="AEX1" s="280"/>
      <c r="AEY1" s="280"/>
      <c r="AEZ1" s="280"/>
      <c r="AFA1" s="280"/>
      <c r="AFB1" s="280"/>
      <c r="AFC1" s="280"/>
      <c r="AFD1" s="280"/>
      <c r="AFE1" s="280"/>
      <c r="AFF1" s="280"/>
      <c r="AFG1" s="280"/>
      <c r="AFH1" s="280"/>
      <c r="AFI1" s="280"/>
      <c r="AFJ1" s="280"/>
      <c r="AFK1" s="280"/>
      <c r="AFL1" s="280"/>
      <c r="AFM1" s="280"/>
      <c r="AFN1" s="280"/>
      <c r="AFO1" s="280"/>
      <c r="AFP1" s="280"/>
      <c r="AFQ1" s="280"/>
      <c r="AFR1" s="280"/>
      <c r="AFS1" s="280"/>
      <c r="AFT1" s="280"/>
      <c r="AFU1" s="280"/>
      <c r="AFV1" s="280"/>
      <c r="AFW1" s="280"/>
      <c r="AFX1" s="280"/>
      <c r="AFY1" s="280"/>
      <c r="AFZ1" s="280"/>
      <c r="AGA1" s="280"/>
      <c r="AGB1" s="280"/>
      <c r="AGC1" s="280"/>
      <c r="AGD1" s="280"/>
      <c r="AGE1" s="280"/>
      <c r="AGF1" s="280"/>
      <c r="AGG1" s="280"/>
      <c r="AGH1" s="280"/>
      <c r="AGI1" s="280"/>
      <c r="AGJ1" s="280"/>
      <c r="AGK1" s="280"/>
      <c r="AGL1" s="280"/>
      <c r="AGM1" s="280"/>
      <c r="AGN1" s="280"/>
      <c r="AGO1" s="280"/>
      <c r="AGP1" s="280"/>
      <c r="AGQ1" s="280"/>
      <c r="AGR1" s="280"/>
      <c r="AGS1" s="280"/>
      <c r="AGT1" s="280"/>
      <c r="AGU1" s="280"/>
      <c r="AGV1" s="280"/>
      <c r="AGW1" s="280"/>
      <c r="AGX1" s="280"/>
      <c r="AGY1" s="280"/>
      <c r="AGZ1" s="280"/>
      <c r="AHA1" s="280"/>
      <c r="AHB1" s="280"/>
      <c r="AHC1" s="280"/>
      <c r="AHD1" s="280"/>
      <c r="AHE1" s="280"/>
      <c r="AHF1" s="280"/>
      <c r="AHG1" s="280"/>
      <c r="AHH1" s="280"/>
      <c r="AHI1" s="280"/>
      <c r="AHJ1" s="280"/>
      <c r="AHK1" s="280"/>
      <c r="AHL1" s="280"/>
      <c r="AHM1" s="280"/>
      <c r="AHN1" s="280"/>
      <c r="AHO1" s="280"/>
      <c r="AHP1" s="280"/>
      <c r="AHQ1" s="280"/>
      <c r="AHR1" s="280"/>
      <c r="AHS1" s="280"/>
      <c r="AHT1" s="280"/>
      <c r="AHU1" s="280"/>
      <c r="AHV1" s="280"/>
      <c r="AHW1" s="280"/>
      <c r="AHX1" s="280"/>
      <c r="AHY1" s="280"/>
      <c r="AHZ1" s="280"/>
      <c r="AIA1" s="280"/>
      <c r="AIB1" s="280"/>
      <c r="AIC1" s="280"/>
      <c r="AID1" s="280"/>
      <c r="AIE1" s="280"/>
      <c r="AIF1" s="280"/>
      <c r="AIG1" s="280"/>
      <c r="AIH1" s="280"/>
      <c r="AII1" s="280"/>
      <c r="AIJ1" s="280"/>
      <c r="AIK1" s="280"/>
      <c r="AIL1" s="280"/>
      <c r="AIM1" s="280"/>
      <c r="AIN1" s="280"/>
      <c r="AIO1" s="280"/>
      <c r="AIP1" s="280"/>
      <c r="AIQ1" s="280"/>
      <c r="AIR1" s="280"/>
      <c r="AIS1" s="280"/>
      <c r="AIT1" s="280"/>
      <c r="AIU1" s="280"/>
      <c r="AIV1" s="280"/>
      <c r="AIW1" s="280"/>
      <c r="AIX1" s="280"/>
      <c r="AIY1" s="280"/>
      <c r="AIZ1" s="280"/>
      <c r="AJA1" s="280"/>
      <c r="AJB1" s="280"/>
      <c r="AJC1" s="280"/>
      <c r="AJD1" s="280"/>
      <c r="AJE1" s="280"/>
      <c r="AJF1" s="280"/>
      <c r="AJG1" s="280"/>
      <c r="AJH1" s="280"/>
      <c r="AJI1" s="280"/>
      <c r="AJJ1" s="280"/>
      <c r="AJK1" s="280"/>
      <c r="AJL1" s="280"/>
      <c r="AJM1" s="280"/>
      <c r="AJN1" s="280"/>
      <c r="AJO1" s="280"/>
      <c r="AJP1" s="280"/>
      <c r="AJQ1" s="280"/>
      <c r="AJR1" s="280"/>
      <c r="AJS1" s="280"/>
      <c r="AJT1" s="280"/>
      <c r="AJU1" s="280"/>
      <c r="AJV1" s="280"/>
      <c r="AJW1" s="280"/>
      <c r="AJX1" s="280"/>
      <c r="AJY1" s="280"/>
      <c r="AJZ1" s="280"/>
      <c r="AKA1" s="280"/>
      <c r="AKB1" s="280"/>
      <c r="AKC1" s="280"/>
      <c r="AKD1" s="280"/>
      <c r="AKE1" s="280"/>
      <c r="AKF1" s="280"/>
      <c r="AKG1" s="280"/>
      <c r="AKH1" s="280"/>
      <c r="AKI1" s="280"/>
      <c r="AKJ1" s="280"/>
      <c r="AKK1" s="280"/>
      <c r="AKL1" s="280"/>
      <c r="AKM1" s="280"/>
      <c r="AKN1" s="280"/>
      <c r="AKO1" s="280"/>
      <c r="AKP1" s="280"/>
      <c r="AKQ1" s="280"/>
      <c r="AKR1" s="280"/>
      <c r="AKS1" s="280"/>
      <c r="AKT1" s="280"/>
      <c r="AKU1" s="280"/>
      <c r="AKV1" s="280"/>
      <c r="AKW1" s="280"/>
      <c r="AKX1" s="280"/>
      <c r="AKY1" s="280"/>
      <c r="AKZ1" s="280"/>
      <c r="ALA1" s="280"/>
      <c r="ALB1" s="280"/>
      <c r="ALC1" s="280"/>
      <c r="ALD1" s="280"/>
      <c r="ALE1" s="280"/>
      <c r="ALF1" s="280"/>
      <c r="ALG1" s="280"/>
      <c r="ALH1" s="280"/>
      <c r="ALI1" s="280"/>
      <c r="ALJ1" s="280"/>
      <c r="ALK1" s="280"/>
      <c r="ALL1" s="280"/>
      <c r="ALM1" s="280"/>
      <c r="ALN1" s="280"/>
      <c r="ALO1" s="280"/>
      <c r="ALP1" s="280"/>
      <c r="ALQ1" s="280"/>
      <c r="ALR1" s="280"/>
      <c r="ALS1" s="280"/>
      <c r="ALT1" s="280"/>
      <c r="ALU1" s="280"/>
      <c r="ALV1" s="280"/>
      <c r="ALW1" s="280"/>
      <c r="ALX1" s="280"/>
      <c r="ALY1" s="280"/>
      <c r="ALZ1" s="280"/>
      <c r="AMA1" s="280"/>
      <c r="AMB1" s="280"/>
      <c r="AMC1" s="280"/>
      <c r="AMD1" s="280"/>
      <c r="AME1" s="280"/>
      <c r="AMF1" s="280"/>
      <c r="AMG1" s="280"/>
      <c r="AMH1" s="280"/>
      <c r="AMI1" s="280"/>
      <c r="AMJ1" s="280"/>
    </row>
    <row r="2" spans="1:1024" s="273" customFormat="1" ht="12">
      <c r="A2" s="947" t="s">
        <v>6904</v>
      </c>
      <c r="B2" s="939" t="s">
        <v>1</v>
      </c>
      <c r="C2" s="932" t="s">
        <v>2</v>
      </c>
      <c r="D2" s="932" t="s">
        <v>3</v>
      </c>
      <c r="E2" s="932" t="s">
        <v>4</v>
      </c>
      <c r="F2" s="932" t="s">
        <v>5</v>
      </c>
      <c r="G2" s="932"/>
      <c r="H2" s="932" t="s">
        <v>6905</v>
      </c>
      <c r="I2" s="932" t="s">
        <v>6</v>
      </c>
      <c r="J2" s="932" t="s">
        <v>7</v>
      </c>
      <c r="K2" s="932"/>
      <c r="L2" s="932"/>
      <c r="M2" s="932"/>
      <c r="N2" s="932"/>
      <c r="O2" s="932"/>
      <c r="P2" s="932" t="s">
        <v>8</v>
      </c>
      <c r="Q2" s="932" t="s">
        <v>9</v>
      </c>
      <c r="R2" s="932" t="s">
        <v>10</v>
      </c>
      <c r="S2" s="932" t="s">
        <v>11</v>
      </c>
      <c r="T2" s="932" t="s">
        <v>12</v>
      </c>
      <c r="U2" s="932" t="s">
        <v>13752</v>
      </c>
      <c r="V2" s="934" t="s">
        <v>6906</v>
      </c>
    </row>
    <row r="3" spans="1:1024" s="273" customFormat="1" ht="72">
      <c r="A3" s="948"/>
      <c r="B3" s="940"/>
      <c r="C3" s="933"/>
      <c r="D3" s="933"/>
      <c r="E3" s="933"/>
      <c r="F3" s="282" t="s">
        <v>13</v>
      </c>
      <c r="G3" s="282" t="s">
        <v>14</v>
      </c>
      <c r="H3" s="933"/>
      <c r="I3" s="933"/>
      <c r="J3" s="282" t="s">
        <v>15</v>
      </c>
      <c r="K3" s="282" t="s">
        <v>16</v>
      </c>
      <c r="L3" s="282" t="s">
        <v>17</v>
      </c>
      <c r="M3" s="282" t="s">
        <v>18</v>
      </c>
      <c r="N3" s="282" t="s">
        <v>19</v>
      </c>
      <c r="O3" s="282" t="s">
        <v>20</v>
      </c>
      <c r="P3" s="933"/>
      <c r="Q3" s="933"/>
      <c r="R3" s="933"/>
      <c r="S3" s="933"/>
      <c r="T3" s="933"/>
      <c r="U3" s="933"/>
      <c r="V3" s="935"/>
    </row>
    <row r="4" spans="1:1024" s="273" customFormat="1" ht="12.75" thickBot="1">
      <c r="A4" s="303">
        <v>1</v>
      </c>
      <c r="B4" s="304">
        <v>2</v>
      </c>
      <c r="C4" s="285">
        <v>3</v>
      </c>
      <c r="D4" s="285">
        <v>4</v>
      </c>
      <c r="E4" s="285">
        <v>5</v>
      </c>
      <c r="F4" s="285">
        <v>6</v>
      </c>
      <c r="G4" s="285">
        <v>7</v>
      </c>
      <c r="H4" s="285">
        <v>8</v>
      </c>
      <c r="I4" s="304">
        <v>9</v>
      </c>
      <c r="J4" s="304">
        <v>10</v>
      </c>
      <c r="K4" s="304">
        <v>11</v>
      </c>
      <c r="L4" s="285">
        <v>12</v>
      </c>
      <c r="M4" s="285">
        <v>13</v>
      </c>
      <c r="N4" s="285">
        <v>14</v>
      </c>
      <c r="O4" s="285">
        <v>15</v>
      </c>
      <c r="P4" s="285">
        <v>16</v>
      </c>
      <c r="Q4" s="285">
        <v>17</v>
      </c>
      <c r="R4" s="285">
        <v>18</v>
      </c>
      <c r="S4" s="285">
        <v>19</v>
      </c>
      <c r="T4" s="285">
        <v>20</v>
      </c>
      <c r="U4" s="285">
        <v>21</v>
      </c>
      <c r="V4" s="287">
        <v>22</v>
      </c>
    </row>
    <row r="5" spans="1:1024" s="212" customFormat="1" ht="72">
      <c r="A5" s="830">
        <v>1</v>
      </c>
      <c r="B5" s="435" t="s">
        <v>13753</v>
      </c>
      <c r="C5" s="435" t="s">
        <v>1668</v>
      </c>
      <c r="D5" s="220" t="s">
        <v>11460</v>
      </c>
      <c r="E5" s="219">
        <v>6670994253</v>
      </c>
      <c r="F5" s="219" t="s">
        <v>3656</v>
      </c>
      <c r="G5" s="219" t="s">
        <v>13772</v>
      </c>
      <c r="H5" s="219" t="s">
        <v>1675</v>
      </c>
      <c r="I5" s="264" t="s">
        <v>11505</v>
      </c>
      <c r="J5" s="305" t="s">
        <v>21</v>
      </c>
      <c r="K5" s="220" t="s">
        <v>5271</v>
      </c>
      <c r="L5" s="306">
        <v>0</v>
      </c>
      <c r="M5" s="305" t="s">
        <v>1358</v>
      </c>
      <c r="N5" s="305" t="s">
        <v>1676</v>
      </c>
      <c r="O5" s="219" t="s">
        <v>25</v>
      </c>
      <c r="P5" s="219" t="s">
        <v>1673</v>
      </c>
      <c r="Q5" s="220" t="s">
        <v>1803</v>
      </c>
      <c r="R5" s="219" t="s">
        <v>1677</v>
      </c>
      <c r="S5" s="220" t="s">
        <v>680</v>
      </c>
      <c r="T5" s="220" t="s">
        <v>680</v>
      </c>
      <c r="U5" s="219" t="s">
        <v>32</v>
      </c>
      <c r="V5" s="220" t="s">
        <v>680</v>
      </c>
      <c r="W5" s="211"/>
      <c r="X5" s="211"/>
      <c r="Y5" s="211"/>
      <c r="Z5" s="211"/>
      <c r="AA5" s="211"/>
      <c r="AB5" s="211"/>
      <c r="AC5" s="211"/>
      <c r="AD5" s="211"/>
      <c r="AE5" s="211"/>
      <c r="AF5" s="211"/>
      <c r="AG5" s="211"/>
      <c r="AH5" s="211"/>
      <c r="AI5" s="211"/>
      <c r="AJ5" s="211"/>
      <c r="AK5" s="211"/>
      <c r="AL5" s="211"/>
      <c r="AM5" s="211"/>
      <c r="AN5" s="211"/>
      <c r="AO5" s="211"/>
      <c r="AP5" s="211"/>
      <c r="AQ5" s="211"/>
      <c r="AR5" s="211"/>
      <c r="AS5" s="211"/>
      <c r="AT5" s="211"/>
      <c r="AU5" s="211"/>
      <c r="AV5" s="211"/>
      <c r="AW5" s="211"/>
      <c r="AX5" s="211"/>
      <c r="AY5" s="211"/>
      <c r="AZ5" s="211"/>
      <c r="BA5" s="211"/>
      <c r="BB5" s="211"/>
      <c r="BC5" s="211"/>
      <c r="BD5" s="211"/>
      <c r="BE5" s="211"/>
      <c r="BF5" s="211"/>
      <c r="BG5" s="211"/>
      <c r="BH5" s="211"/>
      <c r="BI5" s="211"/>
      <c r="BJ5" s="211"/>
      <c r="BK5" s="211"/>
      <c r="BL5" s="211"/>
      <c r="BM5" s="211"/>
      <c r="BN5" s="211"/>
      <c r="BO5" s="211"/>
      <c r="BP5" s="211"/>
      <c r="BQ5" s="211"/>
      <c r="BR5" s="211"/>
      <c r="BS5" s="211"/>
      <c r="BT5" s="211"/>
      <c r="BU5" s="211"/>
      <c r="BV5" s="211"/>
      <c r="BW5" s="211"/>
      <c r="BX5" s="211"/>
      <c r="BY5" s="211"/>
      <c r="BZ5" s="211"/>
      <c r="CA5" s="211"/>
      <c r="CB5" s="211"/>
      <c r="CC5" s="211"/>
      <c r="CD5" s="211"/>
      <c r="CE5" s="211"/>
      <c r="CF5" s="211"/>
      <c r="CG5" s="211"/>
      <c r="CH5" s="211"/>
      <c r="CI5" s="211"/>
      <c r="CJ5" s="211"/>
      <c r="CK5" s="211"/>
      <c r="CL5" s="211"/>
      <c r="CM5" s="211"/>
      <c r="CN5" s="211"/>
      <c r="CO5" s="211"/>
      <c r="CP5" s="211"/>
      <c r="CQ5" s="211"/>
      <c r="CR5" s="211"/>
      <c r="CS5" s="211"/>
      <c r="CT5" s="211"/>
      <c r="CU5" s="211"/>
      <c r="CV5" s="211"/>
      <c r="CW5" s="211"/>
      <c r="CX5" s="211"/>
      <c r="CY5" s="211"/>
      <c r="CZ5" s="211"/>
      <c r="DA5" s="211"/>
      <c r="DB5" s="211"/>
      <c r="DC5" s="211"/>
      <c r="DD5" s="211"/>
      <c r="DE5" s="211"/>
      <c r="DF5" s="211"/>
      <c r="DG5" s="211"/>
      <c r="DH5" s="211"/>
      <c r="DI5" s="211"/>
      <c r="DJ5" s="211"/>
      <c r="DK5" s="211"/>
      <c r="DL5" s="211"/>
      <c r="DM5" s="211"/>
      <c r="DN5" s="211"/>
      <c r="DO5" s="211"/>
      <c r="DP5" s="211"/>
      <c r="DQ5" s="211"/>
      <c r="DR5" s="211"/>
      <c r="DS5" s="211"/>
      <c r="DT5" s="211"/>
      <c r="DU5" s="211"/>
      <c r="DV5" s="211"/>
      <c r="DW5" s="211"/>
      <c r="DX5" s="211"/>
      <c r="DY5" s="211"/>
      <c r="DZ5" s="211"/>
      <c r="EA5" s="211"/>
      <c r="EB5" s="211"/>
      <c r="EC5" s="211"/>
      <c r="ED5" s="211"/>
      <c r="EE5" s="211"/>
      <c r="EF5" s="211"/>
      <c r="EG5" s="211"/>
      <c r="EH5" s="211"/>
      <c r="EI5" s="211"/>
      <c r="EJ5" s="211"/>
      <c r="EK5" s="211"/>
      <c r="EL5" s="211"/>
      <c r="EM5" s="211"/>
      <c r="EN5" s="211"/>
      <c r="EO5" s="211"/>
      <c r="EP5" s="211"/>
      <c r="EQ5" s="211"/>
      <c r="ER5" s="211"/>
      <c r="ES5" s="211"/>
      <c r="ET5" s="211"/>
      <c r="EU5" s="211"/>
      <c r="EV5" s="211"/>
      <c r="EW5" s="211"/>
      <c r="EX5" s="211"/>
      <c r="EY5" s="211"/>
      <c r="EZ5" s="211"/>
      <c r="FA5" s="211"/>
      <c r="FB5" s="211"/>
      <c r="FC5" s="211"/>
      <c r="FD5" s="211"/>
      <c r="FE5" s="211"/>
      <c r="FF5" s="211"/>
      <c r="FG5" s="211"/>
      <c r="FH5" s="211"/>
      <c r="FI5" s="211"/>
      <c r="FJ5" s="211"/>
      <c r="FK5" s="211"/>
      <c r="FL5" s="211"/>
      <c r="FM5" s="211"/>
      <c r="FN5" s="211"/>
      <c r="FO5" s="211"/>
      <c r="FP5" s="211"/>
      <c r="FQ5" s="211"/>
      <c r="FR5" s="211"/>
      <c r="FS5" s="211"/>
      <c r="FT5" s="211"/>
      <c r="FU5" s="211"/>
      <c r="FV5" s="211"/>
      <c r="FW5" s="211"/>
      <c r="FX5" s="211"/>
      <c r="FY5" s="211"/>
      <c r="FZ5" s="211"/>
      <c r="GA5" s="211"/>
      <c r="GB5" s="211"/>
      <c r="GC5" s="211"/>
      <c r="GD5" s="211"/>
      <c r="GE5" s="211"/>
      <c r="GF5" s="211"/>
      <c r="GG5" s="211"/>
      <c r="GH5" s="211"/>
      <c r="GI5" s="211"/>
      <c r="GJ5" s="211"/>
      <c r="GK5" s="211"/>
      <c r="GL5" s="211"/>
      <c r="GM5" s="211"/>
      <c r="GN5" s="211"/>
      <c r="GO5" s="211"/>
      <c r="GP5" s="211"/>
      <c r="GQ5" s="211"/>
      <c r="GR5" s="211"/>
      <c r="GS5" s="211"/>
      <c r="GT5" s="211"/>
      <c r="GU5" s="211"/>
      <c r="GV5" s="211"/>
      <c r="GW5" s="211"/>
      <c r="GX5" s="211"/>
      <c r="GY5" s="211"/>
      <c r="GZ5" s="211"/>
      <c r="HA5" s="211"/>
      <c r="HB5" s="211"/>
      <c r="HC5" s="211"/>
      <c r="HD5" s="211"/>
      <c r="HE5" s="211"/>
      <c r="HF5" s="211"/>
      <c r="HG5" s="211"/>
      <c r="HH5" s="211"/>
      <c r="HI5" s="211"/>
      <c r="HJ5" s="211"/>
      <c r="HK5" s="211"/>
      <c r="HL5" s="211"/>
      <c r="HM5" s="211"/>
      <c r="HN5" s="211"/>
      <c r="HO5" s="211"/>
      <c r="HP5" s="211"/>
      <c r="HQ5" s="211"/>
      <c r="HR5" s="211"/>
      <c r="HS5" s="211"/>
      <c r="HT5" s="211"/>
      <c r="HU5" s="211"/>
      <c r="HV5" s="211"/>
      <c r="HW5" s="211"/>
      <c r="HX5" s="211"/>
      <c r="HY5" s="211"/>
      <c r="HZ5" s="211"/>
      <c r="IA5" s="211"/>
      <c r="IB5" s="211"/>
      <c r="IC5" s="211"/>
      <c r="ID5" s="211"/>
      <c r="IE5" s="211"/>
      <c r="IF5" s="211"/>
      <c r="IG5" s="211"/>
      <c r="IH5" s="211"/>
      <c r="II5" s="211"/>
      <c r="IJ5" s="211"/>
      <c r="IK5" s="211"/>
      <c r="IL5" s="211"/>
      <c r="IM5" s="211"/>
      <c r="IN5" s="211"/>
      <c r="IO5" s="211"/>
      <c r="IP5" s="211"/>
      <c r="IQ5" s="211"/>
      <c r="IR5" s="211"/>
      <c r="IS5" s="211"/>
      <c r="IT5" s="211"/>
      <c r="IU5" s="211"/>
      <c r="IV5" s="211"/>
      <c r="IW5" s="211"/>
      <c r="IX5" s="211"/>
      <c r="IY5" s="211"/>
      <c r="IZ5" s="211"/>
      <c r="JA5" s="211"/>
      <c r="JB5" s="211"/>
      <c r="JC5" s="211"/>
      <c r="JD5" s="211"/>
      <c r="JE5" s="211"/>
      <c r="JF5" s="211"/>
      <c r="JG5" s="211"/>
      <c r="JH5" s="211"/>
      <c r="JI5" s="211"/>
      <c r="JJ5" s="211"/>
      <c r="JK5" s="211"/>
      <c r="JL5" s="211"/>
      <c r="JM5" s="211"/>
      <c r="JN5" s="211"/>
      <c r="JO5" s="211"/>
      <c r="JP5" s="211"/>
      <c r="JQ5" s="211"/>
      <c r="JR5" s="211"/>
      <c r="JS5" s="211"/>
      <c r="JT5" s="211"/>
      <c r="JU5" s="211"/>
      <c r="JV5" s="211"/>
      <c r="JW5" s="211"/>
      <c r="JX5" s="211"/>
      <c r="JY5" s="211"/>
      <c r="JZ5" s="211"/>
      <c r="KA5" s="211"/>
      <c r="KB5" s="211"/>
      <c r="KC5" s="211"/>
      <c r="KD5" s="211"/>
      <c r="KE5" s="211"/>
      <c r="KF5" s="211"/>
      <c r="KG5" s="211"/>
      <c r="KH5" s="211"/>
      <c r="KI5" s="211"/>
      <c r="KJ5" s="211"/>
      <c r="KK5" s="211"/>
      <c r="KL5" s="211"/>
      <c r="KM5" s="211"/>
      <c r="KN5" s="211"/>
      <c r="KO5" s="211"/>
      <c r="KP5" s="211"/>
      <c r="KQ5" s="211"/>
      <c r="KR5" s="211"/>
      <c r="KS5" s="211"/>
      <c r="KT5" s="211"/>
      <c r="KU5" s="211"/>
      <c r="KV5" s="211"/>
      <c r="KW5" s="211"/>
      <c r="KX5" s="211"/>
      <c r="KY5" s="211"/>
      <c r="KZ5" s="211"/>
      <c r="LA5" s="211"/>
      <c r="LB5" s="211"/>
      <c r="LC5" s="211"/>
      <c r="LD5" s="211"/>
      <c r="LE5" s="211"/>
      <c r="LF5" s="211"/>
      <c r="LG5" s="211"/>
      <c r="LH5" s="211"/>
      <c r="LI5" s="211"/>
      <c r="LJ5" s="211"/>
      <c r="LK5" s="211"/>
      <c r="LL5" s="211"/>
      <c r="LM5" s="211"/>
      <c r="LN5" s="211"/>
      <c r="LO5" s="211"/>
      <c r="LP5" s="211"/>
      <c r="LQ5" s="211"/>
      <c r="LR5" s="211"/>
      <c r="LS5" s="211"/>
      <c r="LT5" s="211"/>
      <c r="LU5" s="211"/>
      <c r="LV5" s="211"/>
      <c r="LW5" s="211"/>
      <c r="LX5" s="211"/>
      <c r="LY5" s="211"/>
      <c r="LZ5" s="211"/>
      <c r="MA5" s="211"/>
      <c r="MB5" s="211"/>
      <c r="MC5" s="211"/>
      <c r="MD5" s="211"/>
      <c r="ME5" s="211"/>
      <c r="MF5" s="211"/>
      <c r="MG5" s="211"/>
      <c r="MH5" s="211"/>
      <c r="MI5" s="211"/>
      <c r="MJ5" s="211"/>
      <c r="MK5" s="211"/>
      <c r="ML5" s="211"/>
      <c r="MM5" s="211"/>
      <c r="MN5" s="211"/>
      <c r="MO5" s="211"/>
      <c r="MP5" s="211"/>
      <c r="MQ5" s="211"/>
      <c r="MR5" s="211"/>
      <c r="MS5" s="211"/>
      <c r="MT5" s="211"/>
      <c r="MU5" s="211"/>
      <c r="MV5" s="211"/>
      <c r="MW5" s="211"/>
      <c r="MX5" s="211"/>
      <c r="MY5" s="211"/>
      <c r="MZ5" s="211"/>
      <c r="NA5" s="211"/>
      <c r="NB5" s="211"/>
      <c r="NC5" s="211"/>
      <c r="ND5" s="211"/>
      <c r="NE5" s="211"/>
      <c r="NF5" s="211"/>
      <c r="NG5" s="211"/>
      <c r="NH5" s="211"/>
      <c r="NI5" s="211"/>
      <c r="NJ5" s="211"/>
      <c r="NK5" s="211"/>
      <c r="NL5" s="211"/>
      <c r="NM5" s="211"/>
      <c r="NN5" s="211"/>
      <c r="NO5" s="211"/>
      <c r="NP5" s="211"/>
      <c r="NQ5" s="211"/>
      <c r="NR5" s="211"/>
      <c r="NS5" s="211"/>
      <c r="NT5" s="211"/>
      <c r="NU5" s="211"/>
      <c r="NV5" s="211"/>
      <c r="NW5" s="211"/>
      <c r="NX5" s="211"/>
      <c r="NY5" s="211"/>
      <c r="NZ5" s="211"/>
      <c r="OA5" s="211"/>
      <c r="OB5" s="211"/>
      <c r="OC5" s="211"/>
      <c r="OD5" s="211"/>
      <c r="OE5" s="211"/>
      <c r="OF5" s="211"/>
      <c r="OG5" s="211"/>
      <c r="OH5" s="211"/>
      <c r="OI5" s="211"/>
      <c r="OJ5" s="211"/>
      <c r="OK5" s="211"/>
      <c r="OL5" s="211"/>
      <c r="OM5" s="211"/>
      <c r="ON5" s="211"/>
      <c r="OO5" s="211"/>
      <c r="OP5" s="211"/>
      <c r="OQ5" s="211"/>
      <c r="OR5" s="211"/>
      <c r="OS5" s="211"/>
      <c r="OT5" s="211"/>
      <c r="OU5" s="211"/>
      <c r="OV5" s="211"/>
      <c r="OW5" s="211"/>
      <c r="OX5" s="211"/>
      <c r="OY5" s="211"/>
      <c r="OZ5" s="211"/>
      <c r="PA5" s="211"/>
      <c r="PB5" s="211"/>
      <c r="PC5" s="211"/>
      <c r="PD5" s="211"/>
      <c r="PE5" s="211"/>
      <c r="PF5" s="211"/>
      <c r="PG5" s="211"/>
      <c r="PH5" s="211"/>
      <c r="PI5" s="211"/>
      <c r="PJ5" s="211"/>
      <c r="PK5" s="211"/>
      <c r="PL5" s="211"/>
      <c r="PM5" s="211"/>
      <c r="PN5" s="211"/>
      <c r="PO5" s="211"/>
      <c r="PP5" s="211"/>
      <c r="PQ5" s="211"/>
      <c r="PR5" s="211"/>
      <c r="PS5" s="211"/>
      <c r="PT5" s="211"/>
      <c r="PU5" s="211"/>
      <c r="PV5" s="211"/>
      <c r="PW5" s="211"/>
      <c r="PX5" s="211"/>
      <c r="PY5" s="211"/>
      <c r="PZ5" s="211"/>
      <c r="QA5" s="211"/>
      <c r="QB5" s="211"/>
      <c r="QC5" s="211"/>
      <c r="QD5" s="211"/>
      <c r="QE5" s="211"/>
      <c r="QF5" s="211"/>
      <c r="QG5" s="211"/>
      <c r="QH5" s="211"/>
      <c r="QI5" s="211"/>
      <c r="QJ5" s="211"/>
      <c r="QK5" s="211"/>
      <c r="QL5" s="211"/>
      <c r="QM5" s="211"/>
      <c r="QN5" s="211"/>
      <c r="QO5" s="211"/>
      <c r="QP5" s="211"/>
      <c r="QQ5" s="211"/>
      <c r="QR5" s="211"/>
      <c r="QS5" s="211"/>
      <c r="QT5" s="211"/>
      <c r="QU5" s="211"/>
      <c r="QV5" s="211"/>
      <c r="QW5" s="211"/>
      <c r="QX5" s="211"/>
      <c r="QY5" s="211"/>
      <c r="QZ5" s="211"/>
      <c r="RA5" s="211"/>
      <c r="RB5" s="211"/>
      <c r="RC5" s="211"/>
      <c r="RD5" s="211"/>
      <c r="RE5" s="211"/>
      <c r="RF5" s="211"/>
      <c r="RG5" s="211"/>
      <c r="RH5" s="211"/>
      <c r="RI5" s="211"/>
      <c r="RJ5" s="211"/>
      <c r="RK5" s="211"/>
      <c r="RL5" s="211"/>
      <c r="RM5" s="211"/>
      <c r="RN5" s="211"/>
      <c r="RO5" s="211"/>
      <c r="RP5" s="211"/>
      <c r="RQ5" s="211"/>
      <c r="RR5" s="211"/>
      <c r="RS5" s="211"/>
      <c r="RT5" s="211"/>
      <c r="RU5" s="211"/>
      <c r="RV5" s="211"/>
      <c r="RW5" s="211"/>
      <c r="RX5" s="211"/>
      <c r="RY5" s="211"/>
      <c r="RZ5" s="211"/>
      <c r="SA5" s="211"/>
      <c r="SB5" s="211"/>
      <c r="SC5" s="211"/>
      <c r="SD5" s="211"/>
      <c r="SE5" s="211"/>
      <c r="SF5" s="211"/>
      <c r="SG5" s="211"/>
      <c r="SH5" s="211"/>
      <c r="SI5" s="211"/>
      <c r="SJ5" s="211"/>
      <c r="SK5" s="211"/>
      <c r="SL5" s="211"/>
      <c r="SM5" s="211"/>
      <c r="SN5" s="211"/>
      <c r="SO5" s="211"/>
      <c r="SP5" s="211"/>
      <c r="SQ5" s="211"/>
      <c r="SR5" s="211"/>
      <c r="SS5" s="211"/>
      <c r="ST5" s="211"/>
      <c r="SU5" s="211"/>
      <c r="SV5" s="211"/>
      <c r="SW5" s="211"/>
      <c r="SX5" s="211"/>
      <c r="SY5" s="211"/>
      <c r="SZ5" s="211"/>
      <c r="TA5" s="211"/>
      <c r="TB5" s="211"/>
      <c r="TC5" s="211"/>
      <c r="TD5" s="211"/>
      <c r="TE5" s="211"/>
      <c r="TF5" s="211"/>
      <c r="TG5" s="211"/>
      <c r="TH5" s="211"/>
      <c r="TI5" s="211"/>
      <c r="TJ5" s="211"/>
      <c r="TK5" s="211"/>
      <c r="TL5" s="211"/>
      <c r="TM5" s="211"/>
      <c r="TN5" s="211"/>
      <c r="TO5" s="211"/>
      <c r="TP5" s="211"/>
      <c r="TQ5" s="211"/>
      <c r="TR5" s="211"/>
      <c r="TS5" s="211"/>
      <c r="TT5" s="211"/>
      <c r="TU5" s="211"/>
      <c r="TV5" s="211"/>
      <c r="TW5" s="211"/>
      <c r="TX5" s="211"/>
      <c r="TY5" s="211"/>
      <c r="TZ5" s="211"/>
      <c r="UA5" s="211"/>
      <c r="UB5" s="211"/>
      <c r="UC5" s="211"/>
      <c r="UD5" s="211"/>
      <c r="UE5" s="211"/>
      <c r="UF5" s="211"/>
      <c r="UG5" s="211"/>
      <c r="UH5" s="211"/>
      <c r="UI5" s="211"/>
      <c r="UJ5" s="211"/>
      <c r="UK5" s="211"/>
      <c r="UL5" s="211"/>
      <c r="UM5" s="211"/>
      <c r="UN5" s="211"/>
      <c r="UO5" s="211"/>
      <c r="UP5" s="211"/>
      <c r="UQ5" s="211"/>
      <c r="UR5" s="211"/>
      <c r="US5" s="211"/>
      <c r="UT5" s="211"/>
      <c r="UU5" s="211"/>
      <c r="UV5" s="211"/>
      <c r="UW5" s="211"/>
      <c r="UX5" s="211"/>
      <c r="UY5" s="211"/>
      <c r="UZ5" s="211"/>
      <c r="VA5" s="211"/>
      <c r="VB5" s="211"/>
      <c r="VC5" s="211"/>
      <c r="VD5" s="211"/>
      <c r="VE5" s="211"/>
      <c r="VF5" s="211"/>
      <c r="VG5" s="211"/>
      <c r="VH5" s="211"/>
      <c r="VI5" s="211"/>
      <c r="VJ5" s="211"/>
      <c r="VK5" s="211"/>
      <c r="VL5" s="211"/>
      <c r="VM5" s="211"/>
      <c r="VN5" s="211"/>
      <c r="VO5" s="211"/>
      <c r="VP5" s="211"/>
      <c r="VQ5" s="211"/>
      <c r="VR5" s="211"/>
      <c r="VS5" s="211"/>
      <c r="VT5" s="211"/>
      <c r="VU5" s="211"/>
      <c r="VV5" s="211"/>
      <c r="VW5" s="211"/>
      <c r="VX5" s="211"/>
      <c r="VY5" s="211"/>
      <c r="VZ5" s="211"/>
      <c r="WA5" s="211"/>
      <c r="WB5" s="211"/>
      <c r="WC5" s="211"/>
      <c r="WD5" s="211"/>
      <c r="WE5" s="211"/>
      <c r="WF5" s="211"/>
      <c r="WG5" s="211"/>
      <c r="WH5" s="211"/>
      <c r="WI5" s="211"/>
      <c r="WJ5" s="211"/>
      <c r="WK5" s="211"/>
      <c r="WL5" s="211"/>
      <c r="WM5" s="211"/>
      <c r="WN5" s="211"/>
      <c r="WO5" s="211"/>
      <c r="WP5" s="211"/>
      <c r="WQ5" s="211"/>
      <c r="WR5" s="211"/>
      <c r="WS5" s="211"/>
      <c r="WT5" s="211"/>
      <c r="WU5" s="211"/>
      <c r="WV5" s="211"/>
      <c r="WW5" s="211"/>
      <c r="WX5" s="211"/>
      <c r="WY5" s="211"/>
      <c r="WZ5" s="211"/>
      <c r="XA5" s="211"/>
      <c r="XB5" s="211"/>
      <c r="XC5" s="211"/>
      <c r="XD5" s="211"/>
      <c r="XE5" s="211"/>
      <c r="XF5" s="211"/>
      <c r="XG5" s="211"/>
      <c r="XH5" s="211"/>
      <c r="XI5" s="211"/>
      <c r="XJ5" s="211"/>
      <c r="XK5" s="211"/>
      <c r="XL5" s="211"/>
      <c r="XM5" s="211"/>
      <c r="XN5" s="211"/>
      <c r="XO5" s="211"/>
      <c r="XP5" s="211"/>
      <c r="XQ5" s="211"/>
      <c r="XR5" s="211"/>
      <c r="XS5" s="211"/>
      <c r="XT5" s="211"/>
      <c r="XU5" s="211"/>
      <c r="XV5" s="211"/>
      <c r="XW5" s="211"/>
      <c r="XX5" s="211"/>
      <c r="XY5" s="211"/>
      <c r="XZ5" s="211"/>
      <c r="YA5" s="211"/>
      <c r="YB5" s="211"/>
      <c r="YC5" s="211"/>
      <c r="YD5" s="211"/>
      <c r="YE5" s="211"/>
      <c r="YF5" s="211"/>
      <c r="YG5" s="211"/>
      <c r="YH5" s="211"/>
      <c r="YI5" s="211"/>
      <c r="YJ5" s="211"/>
      <c r="YK5" s="211"/>
      <c r="YL5" s="211"/>
      <c r="YM5" s="211"/>
      <c r="YN5" s="211"/>
      <c r="YO5" s="211"/>
      <c r="YP5" s="211"/>
      <c r="YQ5" s="211"/>
      <c r="YR5" s="211"/>
      <c r="YS5" s="211"/>
      <c r="YT5" s="211"/>
      <c r="YU5" s="211"/>
      <c r="YV5" s="211"/>
      <c r="YW5" s="211"/>
      <c r="YX5" s="211"/>
      <c r="YY5" s="211"/>
      <c r="YZ5" s="211"/>
      <c r="ZA5" s="211"/>
      <c r="ZB5" s="211"/>
      <c r="ZC5" s="211"/>
      <c r="ZD5" s="211"/>
      <c r="ZE5" s="211"/>
      <c r="ZF5" s="211"/>
      <c r="ZG5" s="211"/>
      <c r="ZH5" s="211"/>
      <c r="ZI5" s="211"/>
      <c r="ZJ5" s="211"/>
      <c r="ZK5" s="211"/>
      <c r="ZL5" s="211"/>
      <c r="ZM5" s="211"/>
      <c r="ZN5" s="211"/>
      <c r="ZO5" s="211"/>
      <c r="ZP5" s="211"/>
      <c r="ZQ5" s="211"/>
      <c r="ZR5" s="211"/>
      <c r="ZS5" s="211"/>
      <c r="ZT5" s="211"/>
      <c r="ZU5" s="211"/>
      <c r="ZV5" s="211"/>
      <c r="ZW5" s="211"/>
      <c r="ZX5" s="211"/>
      <c r="ZY5" s="211"/>
      <c r="ZZ5" s="211"/>
      <c r="AAA5" s="211"/>
      <c r="AAB5" s="211"/>
      <c r="AAC5" s="211"/>
      <c r="AAD5" s="211"/>
      <c r="AAE5" s="211"/>
      <c r="AAF5" s="211"/>
      <c r="AAG5" s="211"/>
      <c r="AAH5" s="211"/>
      <c r="AAI5" s="211"/>
      <c r="AAJ5" s="211"/>
      <c r="AAK5" s="211"/>
      <c r="AAL5" s="211"/>
      <c r="AAM5" s="211"/>
      <c r="AAN5" s="211"/>
      <c r="AAO5" s="211"/>
      <c r="AAP5" s="211"/>
      <c r="AAQ5" s="211"/>
      <c r="AAR5" s="211"/>
      <c r="AAS5" s="211"/>
      <c r="AAT5" s="211"/>
      <c r="AAU5" s="211"/>
      <c r="AAV5" s="211"/>
      <c r="AAW5" s="211"/>
      <c r="AAX5" s="211"/>
      <c r="AAY5" s="211"/>
      <c r="AAZ5" s="211"/>
      <c r="ABA5" s="211"/>
      <c r="ABB5" s="211"/>
      <c r="ABC5" s="211"/>
      <c r="ABD5" s="211"/>
      <c r="ABE5" s="211"/>
      <c r="ABF5" s="211"/>
      <c r="ABG5" s="211"/>
      <c r="ABH5" s="211"/>
      <c r="ABI5" s="211"/>
      <c r="ABJ5" s="211"/>
      <c r="ABK5" s="211"/>
      <c r="ABL5" s="211"/>
      <c r="ABM5" s="211"/>
      <c r="ABN5" s="211"/>
      <c r="ABO5" s="211"/>
      <c r="ABP5" s="211"/>
      <c r="ABQ5" s="211"/>
      <c r="ABR5" s="211"/>
      <c r="ABS5" s="211"/>
      <c r="ABT5" s="211"/>
      <c r="ABU5" s="211"/>
      <c r="ABV5" s="211"/>
      <c r="ABW5" s="211"/>
      <c r="ABX5" s="211"/>
      <c r="ABY5" s="211"/>
      <c r="ABZ5" s="211"/>
      <c r="ACA5" s="211"/>
      <c r="ACB5" s="211"/>
      <c r="ACC5" s="211"/>
      <c r="ACD5" s="211"/>
      <c r="ACE5" s="211"/>
      <c r="ACF5" s="211"/>
      <c r="ACG5" s="211"/>
      <c r="ACH5" s="211"/>
      <c r="ACI5" s="211"/>
      <c r="ACJ5" s="211"/>
      <c r="ACK5" s="211"/>
      <c r="ACL5" s="211"/>
      <c r="ACM5" s="211"/>
      <c r="ACN5" s="211"/>
      <c r="ACO5" s="211"/>
      <c r="ACP5" s="211"/>
      <c r="ACQ5" s="211"/>
      <c r="ACR5" s="211"/>
      <c r="ACS5" s="211"/>
      <c r="ACT5" s="211"/>
      <c r="ACU5" s="211"/>
      <c r="ACV5" s="211"/>
      <c r="ACW5" s="211"/>
      <c r="ACX5" s="211"/>
      <c r="ACY5" s="211"/>
      <c r="ACZ5" s="211"/>
      <c r="ADA5" s="211"/>
      <c r="ADB5" s="211"/>
      <c r="ADC5" s="211"/>
      <c r="ADD5" s="211"/>
      <c r="ADE5" s="211"/>
      <c r="ADF5" s="211"/>
      <c r="ADG5" s="211"/>
      <c r="ADH5" s="211"/>
      <c r="ADI5" s="211"/>
      <c r="ADJ5" s="211"/>
      <c r="ADK5" s="211"/>
      <c r="ADL5" s="211"/>
      <c r="ADM5" s="211"/>
      <c r="ADN5" s="211"/>
      <c r="ADO5" s="211"/>
      <c r="ADP5" s="211"/>
      <c r="ADQ5" s="211"/>
      <c r="ADR5" s="211"/>
      <c r="ADS5" s="211"/>
      <c r="ADT5" s="211"/>
      <c r="ADU5" s="211"/>
      <c r="ADV5" s="211"/>
      <c r="ADW5" s="211"/>
      <c r="ADX5" s="211"/>
      <c r="ADY5" s="211"/>
      <c r="ADZ5" s="211"/>
      <c r="AEA5" s="211"/>
      <c r="AEB5" s="211"/>
      <c r="AEC5" s="211"/>
      <c r="AED5" s="211"/>
      <c r="AEE5" s="211"/>
      <c r="AEF5" s="211"/>
      <c r="AEG5" s="211"/>
      <c r="AEH5" s="211"/>
      <c r="AEI5" s="211"/>
      <c r="AEJ5" s="211"/>
      <c r="AEK5" s="211"/>
      <c r="AEL5" s="211"/>
      <c r="AEM5" s="211"/>
      <c r="AEN5" s="211"/>
      <c r="AEO5" s="211"/>
      <c r="AEP5" s="211"/>
      <c r="AEQ5" s="211"/>
      <c r="AER5" s="211"/>
      <c r="AES5" s="211"/>
      <c r="AET5" s="211"/>
      <c r="AEU5" s="211"/>
      <c r="AEV5" s="211"/>
      <c r="AEW5" s="211"/>
      <c r="AEX5" s="211"/>
      <c r="AEY5" s="211"/>
      <c r="AEZ5" s="211"/>
      <c r="AFA5" s="211"/>
      <c r="AFB5" s="211"/>
      <c r="AFC5" s="211"/>
      <c r="AFD5" s="211"/>
      <c r="AFE5" s="211"/>
      <c r="AFF5" s="211"/>
      <c r="AFG5" s="211"/>
      <c r="AFH5" s="211"/>
      <c r="AFI5" s="211"/>
      <c r="AFJ5" s="211"/>
      <c r="AFK5" s="211"/>
      <c r="AFL5" s="211"/>
      <c r="AFM5" s="211"/>
      <c r="AFN5" s="211"/>
      <c r="AFO5" s="211"/>
      <c r="AFP5" s="211"/>
      <c r="AFQ5" s="211"/>
      <c r="AFR5" s="211"/>
      <c r="AFS5" s="211"/>
      <c r="AFT5" s="211"/>
      <c r="AFU5" s="211"/>
      <c r="AFV5" s="211"/>
      <c r="AFW5" s="211"/>
      <c r="AFX5" s="211"/>
      <c r="AFY5" s="211"/>
      <c r="AFZ5" s="211"/>
      <c r="AGA5" s="211"/>
      <c r="AGB5" s="211"/>
      <c r="AGC5" s="211"/>
      <c r="AGD5" s="211"/>
      <c r="AGE5" s="211"/>
      <c r="AGF5" s="211"/>
      <c r="AGG5" s="211"/>
      <c r="AGH5" s="211"/>
      <c r="AGI5" s="211"/>
      <c r="AGJ5" s="211"/>
      <c r="AGK5" s="211"/>
      <c r="AGL5" s="211"/>
      <c r="AGM5" s="211"/>
      <c r="AGN5" s="211"/>
      <c r="AGO5" s="211"/>
      <c r="AGP5" s="211"/>
      <c r="AGQ5" s="211"/>
      <c r="AGR5" s="211"/>
      <c r="AGS5" s="211"/>
      <c r="AGT5" s="211"/>
      <c r="AGU5" s="211"/>
      <c r="AGV5" s="211"/>
      <c r="AGW5" s="211"/>
      <c r="AGX5" s="211"/>
      <c r="AGY5" s="211"/>
      <c r="AGZ5" s="211"/>
      <c r="AHA5" s="211"/>
      <c r="AHB5" s="211"/>
      <c r="AHC5" s="211"/>
      <c r="AHD5" s="211"/>
      <c r="AHE5" s="211"/>
      <c r="AHF5" s="211"/>
      <c r="AHG5" s="211"/>
      <c r="AHH5" s="211"/>
      <c r="AHI5" s="211"/>
      <c r="AHJ5" s="211"/>
      <c r="AHK5" s="211"/>
      <c r="AHL5" s="211"/>
      <c r="AHM5" s="211"/>
      <c r="AHN5" s="211"/>
      <c r="AHO5" s="211"/>
      <c r="AHP5" s="211"/>
      <c r="AHQ5" s="211"/>
      <c r="AHR5" s="211"/>
      <c r="AHS5" s="211"/>
      <c r="AHT5" s="211"/>
      <c r="AHU5" s="211"/>
      <c r="AHV5" s="211"/>
      <c r="AHW5" s="211"/>
      <c r="AHX5" s="211"/>
      <c r="AHY5" s="211"/>
      <c r="AHZ5" s="211"/>
      <c r="AIA5" s="211"/>
      <c r="AIB5" s="211"/>
      <c r="AIC5" s="211"/>
      <c r="AID5" s="211"/>
      <c r="AIE5" s="211"/>
      <c r="AIF5" s="211"/>
      <c r="AIG5" s="211"/>
      <c r="AIH5" s="211"/>
      <c r="AII5" s="211"/>
      <c r="AIJ5" s="211"/>
      <c r="AIK5" s="211"/>
      <c r="AIL5" s="211"/>
      <c r="AIM5" s="211"/>
      <c r="AIN5" s="211"/>
      <c r="AIO5" s="211"/>
      <c r="AIP5" s="211"/>
      <c r="AIQ5" s="211"/>
      <c r="AIR5" s="211"/>
      <c r="AIS5" s="211"/>
      <c r="AIT5" s="211"/>
      <c r="AIU5" s="211"/>
      <c r="AIV5" s="211"/>
      <c r="AIW5" s="211"/>
      <c r="AIX5" s="211"/>
      <c r="AIY5" s="211"/>
      <c r="AIZ5" s="211"/>
      <c r="AJA5" s="211"/>
      <c r="AJB5" s="211"/>
      <c r="AJC5" s="211"/>
      <c r="AJD5" s="211"/>
      <c r="AJE5" s="211"/>
      <c r="AJF5" s="211"/>
      <c r="AJG5" s="211"/>
      <c r="AJH5" s="211"/>
      <c r="AJI5" s="211"/>
      <c r="AJJ5" s="211"/>
      <c r="AJK5" s="211"/>
      <c r="AJL5" s="211"/>
      <c r="AJM5" s="211"/>
      <c r="AJN5" s="211"/>
      <c r="AJO5" s="211"/>
      <c r="AJP5" s="211"/>
      <c r="AJQ5" s="211"/>
      <c r="AJR5" s="211"/>
      <c r="AJS5" s="211"/>
      <c r="AJT5" s="211"/>
      <c r="AJU5" s="211"/>
      <c r="AJV5" s="211"/>
      <c r="AJW5" s="211"/>
      <c r="AJX5" s="211"/>
      <c r="AJY5" s="211"/>
      <c r="AJZ5" s="211"/>
      <c r="AKA5" s="211"/>
      <c r="AKB5" s="211"/>
      <c r="AKC5" s="211"/>
      <c r="AKD5" s="211"/>
      <c r="AKE5" s="211"/>
      <c r="AKF5" s="211"/>
      <c r="AKG5" s="211"/>
      <c r="AKH5" s="211"/>
      <c r="AKI5" s="211"/>
      <c r="AKJ5" s="211"/>
      <c r="AKK5" s="211"/>
      <c r="AKL5" s="211"/>
      <c r="AKM5" s="211"/>
      <c r="AKN5" s="211"/>
      <c r="AKO5" s="211"/>
      <c r="AKP5" s="211"/>
      <c r="AKQ5" s="211"/>
      <c r="AKR5" s="211"/>
      <c r="AKS5" s="211"/>
      <c r="AKT5" s="211"/>
      <c r="AKU5" s="211"/>
      <c r="AKV5" s="211"/>
      <c r="AKW5" s="211"/>
      <c r="AKX5" s="211"/>
      <c r="AKY5" s="211"/>
      <c r="AKZ5" s="211"/>
      <c r="ALA5" s="211"/>
      <c r="ALB5" s="211"/>
      <c r="ALC5" s="211"/>
      <c r="ALD5" s="211"/>
      <c r="ALE5" s="211"/>
      <c r="ALF5" s="211"/>
      <c r="ALG5" s="211"/>
      <c r="ALH5" s="211"/>
      <c r="ALI5" s="211"/>
      <c r="ALJ5" s="211"/>
      <c r="ALK5" s="211"/>
      <c r="ALL5" s="211"/>
      <c r="ALM5" s="211"/>
      <c r="ALN5" s="211"/>
      <c r="ALO5" s="211"/>
      <c r="ALP5" s="211"/>
      <c r="ALQ5" s="211"/>
      <c r="ALR5" s="211"/>
      <c r="ALS5" s="211"/>
      <c r="ALT5" s="211"/>
      <c r="ALU5" s="211"/>
      <c r="ALV5" s="211"/>
      <c r="ALW5" s="211"/>
      <c r="ALX5" s="211"/>
      <c r="ALY5" s="211"/>
      <c r="ALZ5" s="211"/>
      <c r="AMA5" s="211"/>
      <c r="AMB5" s="211"/>
      <c r="AMC5" s="211"/>
      <c r="AMD5" s="211"/>
      <c r="AME5" s="211"/>
      <c r="AMF5" s="211"/>
      <c r="AMG5" s="211"/>
      <c r="AMH5" s="211"/>
      <c r="AMI5" s="211"/>
      <c r="AMJ5" s="211"/>
    </row>
    <row r="6" spans="1:1024" s="212" customFormat="1" ht="180">
      <c r="A6" s="830">
        <f>A5+1</f>
        <v>2</v>
      </c>
      <c r="B6" s="435" t="s">
        <v>13754</v>
      </c>
      <c r="C6" s="435" t="s">
        <v>10062</v>
      </c>
      <c r="D6" s="220" t="s">
        <v>12425</v>
      </c>
      <c r="E6" s="307" t="s">
        <v>11506</v>
      </c>
      <c r="F6" s="219" t="s">
        <v>3657</v>
      </c>
      <c r="G6" s="219" t="s">
        <v>13773</v>
      </c>
      <c r="H6" s="256" t="s">
        <v>1678</v>
      </c>
      <c r="I6" s="220" t="s">
        <v>1679</v>
      </c>
      <c r="J6" s="219" t="s">
        <v>21</v>
      </c>
      <c r="K6" s="220" t="s">
        <v>4972</v>
      </c>
      <c r="L6" s="236">
        <v>325.43</v>
      </c>
      <c r="M6" s="308" t="s">
        <v>4973</v>
      </c>
      <c r="N6" s="219" t="s">
        <v>1680</v>
      </c>
      <c r="O6" s="219" t="s">
        <v>25</v>
      </c>
      <c r="P6" s="219" t="s">
        <v>1681</v>
      </c>
      <c r="Q6" s="220" t="s">
        <v>4974</v>
      </c>
      <c r="R6" s="219" t="s">
        <v>1682</v>
      </c>
      <c r="S6" s="220" t="s">
        <v>1804</v>
      </c>
      <c r="T6" s="220" t="s">
        <v>11464</v>
      </c>
      <c r="U6" s="219" t="s">
        <v>6750</v>
      </c>
      <c r="V6" s="219" t="s">
        <v>6752</v>
      </c>
      <c r="W6" s="211"/>
      <c r="X6" s="211"/>
      <c r="Y6" s="211"/>
      <c r="Z6" s="211"/>
      <c r="AA6" s="211"/>
      <c r="AB6" s="211"/>
      <c r="AC6" s="211"/>
      <c r="AD6" s="211"/>
      <c r="AE6" s="211"/>
      <c r="AF6" s="211"/>
      <c r="AG6" s="211"/>
      <c r="AH6" s="211"/>
      <c r="AI6" s="211"/>
      <c r="AJ6" s="211"/>
      <c r="AK6" s="211"/>
      <c r="AL6" s="211"/>
      <c r="AM6" s="211"/>
      <c r="AN6" s="211"/>
      <c r="AO6" s="211"/>
      <c r="AP6" s="211"/>
      <c r="AQ6" s="211"/>
      <c r="AR6" s="211"/>
      <c r="AS6" s="211"/>
      <c r="AT6" s="211"/>
      <c r="AU6" s="211"/>
      <c r="AV6" s="211"/>
      <c r="AW6" s="211"/>
      <c r="AX6" s="211"/>
      <c r="AY6" s="211"/>
      <c r="AZ6" s="211"/>
      <c r="BA6" s="211"/>
      <c r="BB6" s="211"/>
      <c r="BC6" s="211"/>
      <c r="BD6" s="211"/>
      <c r="BE6" s="211"/>
      <c r="BF6" s="211"/>
      <c r="BG6" s="211"/>
      <c r="BH6" s="211"/>
      <c r="BI6" s="211"/>
      <c r="BJ6" s="211"/>
      <c r="BK6" s="211"/>
      <c r="BL6" s="211"/>
      <c r="BM6" s="211"/>
      <c r="BN6" s="211"/>
      <c r="BO6" s="211"/>
      <c r="BP6" s="211"/>
      <c r="BQ6" s="211"/>
      <c r="BR6" s="211"/>
      <c r="BS6" s="211"/>
      <c r="BT6" s="211"/>
      <c r="BU6" s="211"/>
      <c r="BV6" s="211"/>
      <c r="BW6" s="211"/>
      <c r="BX6" s="211"/>
      <c r="BY6" s="211"/>
      <c r="BZ6" s="211"/>
      <c r="CA6" s="211"/>
      <c r="CB6" s="211"/>
      <c r="CC6" s="211"/>
      <c r="CD6" s="211"/>
      <c r="CE6" s="211"/>
      <c r="CF6" s="211"/>
      <c r="CG6" s="211"/>
      <c r="CH6" s="211"/>
      <c r="CI6" s="211"/>
      <c r="CJ6" s="211"/>
      <c r="CK6" s="211"/>
      <c r="CL6" s="211"/>
      <c r="CM6" s="211"/>
      <c r="CN6" s="211"/>
      <c r="CO6" s="211"/>
      <c r="CP6" s="211"/>
      <c r="CQ6" s="211"/>
      <c r="CR6" s="211"/>
      <c r="CS6" s="211"/>
      <c r="CT6" s="211"/>
      <c r="CU6" s="211"/>
      <c r="CV6" s="211"/>
      <c r="CW6" s="211"/>
      <c r="CX6" s="211"/>
      <c r="CY6" s="211"/>
      <c r="CZ6" s="211"/>
      <c r="DA6" s="211"/>
      <c r="DB6" s="211"/>
      <c r="DC6" s="211"/>
      <c r="DD6" s="211"/>
      <c r="DE6" s="211"/>
      <c r="DF6" s="211"/>
      <c r="DG6" s="211"/>
      <c r="DH6" s="211"/>
      <c r="DI6" s="211"/>
      <c r="DJ6" s="211"/>
      <c r="DK6" s="211"/>
      <c r="DL6" s="211"/>
      <c r="DM6" s="211"/>
      <c r="DN6" s="211"/>
      <c r="DO6" s="211"/>
      <c r="DP6" s="211"/>
      <c r="DQ6" s="211"/>
      <c r="DR6" s="211"/>
      <c r="DS6" s="211"/>
      <c r="DT6" s="211"/>
      <c r="DU6" s="211"/>
      <c r="DV6" s="211"/>
      <c r="DW6" s="211"/>
      <c r="DX6" s="211"/>
      <c r="DY6" s="211"/>
      <c r="DZ6" s="211"/>
      <c r="EA6" s="211"/>
      <c r="EB6" s="211"/>
      <c r="EC6" s="211"/>
      <c r="ED6" s="211"/>
      <c r="EE6" s="211"/>
      <c r="EF6" s="211"/>
      <c r="EG6" s="211"/>
      <c r="EH6" s="211"/>
      <c r="EI6" s="211"/>
      <c r="EJ6" s="211"/>
      <c r="EK6" s="211"/>
      <c r="EL6" s="211"/>
      <c r="EM6" s="211"/>
      <c r="EN6" s="211"/>
      <c r="EO6" s="211"/>
      <c r="EP6" s="211"/>
      <c r="EQ6" s="211"/>
      <c r="ER6" s="211"/>
      <c r="ES6" s="211"/>
      <c r="ET6" s="211"/>
      <c r="EU6" s="211"/>
      <c r="EV6" s="211"/>
      <c r="EW6" s="211"/>
      <c r="EX6" s="211"/>
      <c r="EY6" s="211"/>
      <c r="EZ6" s="211"/>
      <c r="FA6" s="211"/>
      <c r="FB6" s="211"/>
      <c r="FC6" s="211"/>
      <c r="FD6" s="211"/>
      <c r="FE6" s="211"/>
      <c r="FF6" s="211"/>
      <c r="FG6" s="211"/>
      <c r="FH6" s="211"/>
      <c r="FI6" s="211"/>
      <c r="FJ6" s="211"/>
      <c r="FK6" s="211"/>
      <c r="FL6" s="211"/>
      <c r="FM6" s="211"/>
      <c r="FN6" s="211"/>
      <c r="FO6" s="211"/>
      <c r="FP6" s="211"/>
      <c r="FQ6" s="211"/>
      <c r="FR6" s="211"/>
      <c r="FS6" s="211"/>
      <c r="FT6" s="211"/>
      <c r="FU6" s="211"/>
      <c r="FV6" s="211"/>
      <c r="FW6" s="211"/>
      <c r="FX6" s="211"/>
      <c r="FY6" s="211"/>
      <c r="FZ6" s="211"/>
      <c r="GA6" s="211"/>
      <c r="GB6" s="211"/>
      <c r="GC6" s="211"/>
      <c r="GD6" s="211"/>
      <c r="GE6" s="211"/>
      <c r="GF6" s="211"/>
      <c r="GG6" s="211"/>
      <c r="GH6" s="211"/>
      <c r="GI6" s="211"/>
      <c r="GJ6" s="211"/>
      <c r="GK6" s="211"/>
      <c r="GL6" s="211"/>
      <c r="GM6" s="211"/>
      <c r="GN6" s="211"/>
      <c r="GO6" s="211"/>
      <c r="GP6" s="211"/>
      <c r="GQ6" s="211"/>
      <c r="GR6" s="211"/>
      <c r="GS6" s="211"/>
      <c r="GT6" s="211"/>
      <c r="GU6" s="211"/>
      <c r="GV6" s="211"/>
      <c r="GW6" s="211"/>
      <c r="GX6" s="211"/>
      <c r="GY6" s="211"/>
      <c r="GZ6" s="211"/>
      <c r="HA6" s="211"/>
      <c r="HB6" s="211"/>
      <c r="HC6" s="211"/>
      <c r="HD6" s="211"/>
      <c r="HE6" s="211"/>
      <c r="HF6" s="211"/>
      <c r="HG6" s="211"/>
      <c r="HH6" s="211"/>
      <c r="HI6" s="211"/>
      <c r="HJ6" s="211"/>
      <c r="HK6" s="211"/>
      <c r="HL6" s="211"/>
      <c r="HM6" s="211"/>
      <c r="HN6" s="211"/>
      <c r="HO6" s="211"/>
      <c r="HP6" s="211"/>
      <c r="HQ6" s="211"/>
      <c r="HR6" s="211"/>
      <c r="HS6" s="211"/>
      <c r="HT6" s="211"/>
      <c r="HU6" s="211"/>
      <c r="HV6" s="211"/>
      <c r="HW6" s="211"/>
      <c r="HX6" s="211"/>
      <c r="HY6" s="211"/>
      <c r="HZ6" s="211"/>
      <c r="IA6" s="211"/>
      <c r="IB6" s="211"/>
      <c r="IC6" s="211"/>
      <c r="ID6" s="211"/>
      <c r="IE6" s="211"/>
      <c r="IF6" s="211"/>
      <c r="IG6" s="211"/>
      <c r="IH6" s="211"/>
      <c r="II6" s="211"/>
      <c r="IJ6" s="211"/>
      <c r="IK6" s="211"/>
      <c r="IL6" s="211"/>
      <c r="IM6" s="211"/>
      <c r="IN6" s="211"/>
      <c r="IO6" s="211"/>
      <c r="IP6" s="211"/>
      <c r="IQ6" s="211"/>
      <c r="IR6" s="211"/>
      <c r="IS6" s="211"/>
      <c r="IT6" s="211"/>
      <c r="IU6" s="211"/>
      <c r="IV6" s="211"/>
      <c r="IW6" s="211"/>
      <c r="IX6" s="211"/>
      <c r="IY6" s="211"/>
      <c r="IZ6" s="211"/>
      <c r="JA6" s="211"/>
      <c r="JB6" s="211"/>
      <c r="JC6" s="211"/>
      <c r="JD6" s="211"/>
      <c r="JE6" s="211"/>
      <c r="JF6" s="211"/>
      <c r="JG6" s="211"/>
      <c r="JH6" s="211"/>
      <c r="JI6" s="211"/>
      <c r="JJ6" s="211"/>
      <c r="JK6" s="211"/>
      <c r="JL6" s="211"/>
      <c r="JM6" s="211"/>
      <c r="JN6" s="211"/>
      <c r="JO6" s="211"/>
      <c r="JP6" s="211"/>
      <c r="JQ6" s="211"/>
      <c r="JR6" s="211"/>
      <c r="JS6" s="211"/>
      <c r="JT6" s="211"/>
      <c r="JU6" s="211"/>
      <c r="JV6" s="211"/>
      <c r="JW6" s="211"/>
      <c r="JX6" s="211"/>
      <c r="JY6" s="211"/>
      <c r="JZ6" s="211"/>
      <c r="KA6" s="211"/>
      <c r="KB6" s="211"/>
      <c r="KC6" s="211"/>
      <c r="KD6" s="211"/>
      <c r="KE6" s="211"/>
      <c r="KF6" s="211"/>
      <c r="KG6" s="211"/>
      <c r="KH6" s="211"/>
      <c r="KI6" s="211"/>
      <c r="KJ6" s="211"/>
      <c r="KK6" s="211"/>
      <c r="KL6" s="211"/>
      <c r="KM6" s="211"/>
      <c r="KN6" s="211"/>
      <c r="KO6" s="211"/>
      <c r="KP6" s="211"/>
      <c r="KQ6" s="211"/>
      <c r="KR6" s="211"/>
      <c r="KS6" s="211"/>
      <c r="KT6" s="211"/>
      <c r="KU6" s="211"/>
      <c r="KV6" s="211"/>
      <c r="KW6" s="211"/>
      <c r="KX6" s="211"/>
      <c r="KY6" s="211"/>
      <c r="KZ6" s="211"/>
      <c r="LA6" s="211"/>
      <c r="LB6" s="211"/>
      <c r="LC6" s="211"/>
      <c r="LD6" s="211"/>
      <c r="LE6" s="211"/>
      <c r="LF6" s="211"/>
      <c r="LG6" s="211"/>
      <c r="LH6" s="211"/>
      <c r="LI6" s="211"/>
      <c r="LJ6" s="211"/>
      <c r="LK6" s="211"/>
      <c r="LL6" s="211"/>
      <c r="LM6" s="211"/>
      <c r="LN6" s="211"/>
      <c r="LO6" s="211"/>
      <c r="LP6" s="211"/>
      <c r="LQ6" s="211"/>
      <c r="LR6" s="211"/>
      <c r="LS6" s="211"/>
      <c r="LT6" s="211"/>
      <c r="LU6" s="211"/>
      <c r="LV6" s="211"/>
      <c r="LW6" s="211"/>
      <c r="LX6" s="211"/>
      <c r="LY6" s="211"/>
      <c r="LZ6" s="211"/>
      <c r="MA6" s="211"/>
      <c r="MB6" s="211"/>
      <c r="MC6" s="211"/>
      <c r="MD6" s="211"/>
      <c r="ME6" s="211"/>
      <c r="MF6" s="211"/>
      <c r="MG6" s="211"/>
      <c r="MH6" s="211"/>
      <c r="MI6" s="211"/>
      <c r="MJ6" s="211"/>
      <c r="MK6" s="211"/>
      <c r="ML6" s="211"/>
      <c r="MM6" s="211"/>
      <c r="MN6" s="211"/>
      <c r="MO6" s="211"/>
      <c r="MP6" s="211"/>
      <c r="MQ6" s="211"/>
      <c r="MR6" s="211"/>
      <c r="MS6" s="211"/>
      <c r="MT6" s="211"/>
      <c r="MU6" s="211"/>
      <c r="MV6" s="211"/>
      <c r="MW6" s="211"/>
      <c r="MX6" s="211"/>
      <c r="MY6" s="211"/>
      <c r="MZ6" s="211"/>
      <c r="NA6" s="211"/>
      <c r="NB6" s="211"/>
      <c r="NC6" s="211"/>
      <c r="ND6" s="211"/>
      <c r="NE6" s="211"/>
      <c r="NF6" s="211"/>
      <c r="NG6" s="211"/>
      <c r="NH6" s="211"/>
      <c r="NI6" s="211"/>
      <c r="NJ6" s="211"/>
      <c r="NK6" s="211"/>
      <c r="NL6" s="211"/>
      <c r="NM6" s="211"/>
      <c r="NN6" s="211"/>
      <c r="NO6" s="211"/>
      <c r="NP6" s="211"/>
      <c r="NQ6" s="211"/>
      <c r="NR6" s="211"/>
      <c r="NS6" s="211"/>
      <c r="NT6" s="211"/>
      <c r="NU6" s="211"/>
      <c r="NV6" s="211"/>
      <c r="NW6" s="211"/>
      <c r="NX6" s="211"/>
      <c r="NY6" s="211"/>
      <c r="NZ6" s="211"/>
      <c r="OA6" s="211"/>
      <c r="OB6" s="211"/>
      <c r="OC6" s="211"/>
      <c r="OD6" s="211"/>
      <c r="OE6" s="211"/>
      <c r="OF6" s="211"/>
      <c r="OG6" s="211"/>
      <c r="OH6" s="211"/>
      <c r="OI6" s="211"/>
      <c r="OJ6" s="211"/>
      <c r="OK6" s="211"/>
      <c r="OL6" s="211"/>
      <c r="OM6" s="211"/>
      <c r="ON6" s="211"/>
      <c r="OO6" s="211"/>
      <c r="OP6" s="211"/>
      <c r="OQ6" s="211"/>
      <c r="OR6" s="211"/>
      <c r="OS6" s="211"/>
      <c r="OT6" s="211"/>
      <c r="OU6" s="211"/>
      <c r="OV6" s="211"/>
      <c r="OW6" s="211"/>
      <c r="OX6" s="211"/>
      <c r="OY6" s="211"/>
      <c r="OZ6" s="211"/>
      <c r="PA6" s="211"/>
      <c r="PB6" s="211"/>
      <c r="PC6" s="211"/>
      <c r="PD6" s="211"/>
      <c r="PE6" s="211"/>
      <c r="PF6" s="211"/>
      <c r="PG6" s="211"/>
      <c r="PH6" s="211"/>
      <c r="PI6" s="211"/>
      <c r="PJ6" s="211"/>
      <c r="PK6" s="211"/>
      <c r="PL6" s="211"/>
      <c r="PM6" s="211"/>
      <c r="PN6" s="211"/>
      <c r="PO6" s="211"/>
      <c r="PP6" s="211"/>
      <c r="PQ6" s="211"/>
      <c r="PR6" s="211"/>
      <c r="PS6" s="211"/>
      <c r="PT6" s="211"/>
      <c r="PU6" s="211"/>
      <c r="PV6" s="211"/>
      <c r="PW6" s="211"/>
      <c r="PX6" s="211"/>
      <c r="PY6" s="211"/>
      <c r="PZ6" s="211"/>
      <c r="QA6" s="211"/>
      <c r="QB6" s="211"/>
      <c r="QC6" s="211"/>
      <c r="QD6" s="211"/>
      <c r="QE6" s="211"/>
      <c r="QF6" s="211"/>
      <c r="QG6" s="211"/>
      <c r="QH6" s="211"/>
      <c r="QI6" s="211"/>
      <c r="QJ6" s="211"/>
      <c r="QK6" s="211"/>
      <c r="QL6" s="211"/>
      <c r="QM6" s="211"/>
      <c r="QN6" s="211"/>
      <c r="QO6" s="211"/>
      <c r="QP6" s="211"/>
      <c r="QQ6" s="211"/>
      <c r="QR6" s="211"/>
      <c r="QS6" s="211"/>
      <c r="QT6" s="211"/>
      <c r="QU6" s="211"/>
      <c r="QV6" s="211"/>
      <c r="QW6" s="211"/>
      <c r="QX6" s="211"/>
      <c r="QY6" s="211"/>
      <c r="QZ6" s="211"/>
      <c r="RA6" s="211"/>
      <c r="RB6" s="211"/>
      <c r="RC6" s="211"/>
      <c r="RD6" s="211"/>
      <c r="RE6" s="211"/>
      <c r="RF6" s="211"/>
      <c r="RG6" s="211"/>
      <c r="RH6" s="211"/>
      <c r="RI6" s="211"/>
      <c r="RJ6" s="211"/>
      <c r="RK6" s="211"/>
      <c r="RL6" s="211"/>
      <c r="RM6" s="211"/>
      <c r="RN6" s="211"/>
      <c r="RO6" s="211"/>
      <c r="RP6" s="211"/>
      <c r="RQ6" s="211"/>
      <c r="RR6" s="211"/>
      <c r="RS6" s="211"/>
      <c r="RT6" s="211"/>
      <c r="RU6" s="211"/>
      <c r="RV6" s="211"/>
      <c r="RW6" s="211"/>
      <c r="RX6" s="211"/>
      <c r="RY6" s="211"/>
      <c r="RZ6" s="211"/>
      <c r="SA6" s="211"/>
      <c r="SB6" s="211"/>
      <c r="SC6" s="211"/>
      <c r="SD6" s="211"/>
      <c r="SE6" s="211"/>
      <c r="SF6" s="211"/>
      <c r="SG6" s="211"/>
      <c r="SH6" s="211"/>
      <c r="SI6" s="211"/>
      <c r="SJ6" s="211"/>
      <c r="SK6" s="211"/>
      <c r="SL6" s="211"/>
      <c r="SM6" s="211"/>
      <c r="SN6" s="211"/>
      <c r="SO6" s="211"/>
      <c r="SP6" s="211"/>
      <c r="SQ6" s="211"/>
      <c r="SR6" s="211"/>
      <c r="SS6" s="211"/>
      <c r="ST6" s="211"/>
      <c r="SU6" s="211"/>
      <c r="SV6" s="211"/>
      <c r="SW6" s="211"/>
      <c r="SX6" s="211"/>
      <c r="SY6" s="211"/>
      <c r="SZ6" s="211"/>
      <c r="TA6" s="211"/>
      <c r="TB6" s="211"/>
      <c r="TC6" s="211"/>
      <c r="TD6" s="211"/>
      <c r="TE6" s="211"/>
      <c r="TF6" s="211"/>
      <c r="TG6" s="211"/>
      <c r="TH6" s="211"/>
      <c r="TI6" s="211"/>
      <c r="TJ6" s="211"/>
      <c r="TK6" s="211"/>
      <c r="TL6" s="211"/>
      <c r="TM6" s="211"/>
      <c r="TN6" s="211"/>
      <c r="TO6" s="211"/>
      <c r="TP6" s="211"/>
      <c r="TQ6" s="211"/>
      <c r="TR6" s="211"/>
      <c r="TS6" s="211"/>
      <c r="TT6" s="211"/>
      <c r="TU6" s="211"/>
      <c r="TV6" s="211"/>
      <c r="TW6" s="211"/>
      <c r="TX6" s="211"/>
      <c r="TY6" s="211"/>
      <c r="TZ6" s="211"/>
      <c r="UA6" s="211"/>
      <c r="UB6" s="211"/>
      <c r="UC6" s="211"/>
      <c r="UD6" s="211"/>
      <c r="UE6" s="211"/>
      <c r="UF6" s="211"/>
      <c r="UG6" s="211"/>
      <c r="UH6" s="211"/>
      <c r="UI6" s="211"/>
      <c r="UJ6" s="211"/>
      <c r="UK6" s="211"/>
      <c r="UL6" s="211"/>
      <c r="UM6" s="211"/>
      <c r="UN6" s="211"/>
      <c r="UO6" s="211"/>
      <c r="UP6" s="211"/>
      <c r="UQ6" s="211"/>
      <c r="UR6" s="211"/>
      <c r="US6" s="211"/>
      <c r="UT6" s="211"/>
      <c r="UU6" s="211"/>
      <c r="UV6" s="211"/>
      <c r="UW6" s="211"/>
      <c r="UX6" s="211"/>
      <c r="UY6" s="211"/>
      <c r="UZ6" s="211"/>
      <c r="VA6" s="211"/>
      <c r="VB6" s="211"/>
      <c r="VC6" s="211"/>
      <c r="VD6" s="211"/>
      <c r="VE6" s="211"/>
      <c r="VF6" s="211"/>
      <c r="VG6" s="211"/>
      <c r="VH6" s="211"/>
      <c r="VI6" s="211"/>
      <c r="VJ6" s="211"/>
      <c r="VK6" s="211"/>
      <c r="VL6" s="211"/>
      <c r="VM6" s="211"/>
      <c r="VN6" s="211"/>
      <c r="VO6" s="211"/>
      <c r="VP6" s="211"/>
      <c r="VQ6" s="211"/>
      <c r="VR6" s="211"/>
      <c r="VS6" s="211"/>
      <c r="VT6" s="211"/>
      <c r="VU6" s="211"/>
      <c r="VV6" s="211"/>
      <c r="VW6" s="211"/>
      <c r="VX6" s="211"/>
      <c r="VY6" s="211"/>
      <c r="VZ6" s="211"/>
      <c r="WA6" s="211"/>
      <c r="WB6" s="211"/>
      <c r="WC6" s="211"/>
      <c r="WD6" s="211"/>
      <c r="WE6" s="211"/>
      <c r="WF6" s="211"/>
      <c r="WG6" s="211"/>
      <c r="WH6" s="211"/>
      <c r="WI6" s="211"/>
      <c r="WJ6" s="211"/>
      <c r="WK6" s="211"/>
      <c r="WL6" s="211"/>
      <c r="WM6" s="211"/>
      <c r="WN6" s="211"/>
      <c r="WO6" s="211"/>
      <c r="WP6" s="211"/>
      <c r="WQ6" s="211"/>
      <c r="WR6" s="211"/>
      <c r="WS6" s="211"/>
      <c r="WT6" s="211"/>
      <c r="WU6" s="211"/>
      <c r="WV6" s="211"/>
      <c r="WW6" s="211"/>
      <c r="WX6" s="211"/>
      <c r="WY6" s="211"/>
      <c r="WZ6" s="211"/>
      <c r="XA6" s="211"/>
      <c r="XB6" s="211"/>
      <c r="XC6" s="211"/>
      <c r="XD6" s="211"/>
      <c r="XE6" s="211"/>
      <c r="XF6" s="211"/>
      <c r="XG6" s="211"/>
      <c r="XH6" s="211"/>
      <c r="XI6" s="211"/>
      <c r="XJ6" s="211"/>
      <c r="XK6" s="211"/>
      <c r="XL6" s="211"/>
      <c r="XM6" s="211"/>
      <c r="XN6" s="211"/>
      <c r="XO6" s="211"/>
      <c r="XP6" s="211"/>
      <c r="XQ6" s="211"/>
      <c r="XR6" s="211"/>
      <c r="XS6" s="211"/>
      <c r="XT6" s="211"/>
      <c r="XU6" s="211"/>
      <c r="XV6" s="211"/>
      <c r="XW6" s="211"/>
      <c r="XX6" s="211"/>
      <c r="XY6" s="211"/>
      <c r="XZ6" s="211"/>
      <c r="YA6" s="211"/>
      <c r="YB6" s="211"/>
      <c r="YC6" s="211"/>
      <c r="YD6" s="211"/>
      <c r="YE6" s="211"/>
      <c r="YF6" s="211"/>
      <c r="YG6" s="211"/>
      <c r="YH6" s="211"/>
      <c r="YI6" s="211"/>
      <c r="YJ6" s="211"/>
      <c r="YK6" s="211"/>
      <c r="YL6" s="211"/>
      <c r="YM6" s="211"/>
      <c r="YN6" s="211"/>
      <c r="YO6" s="211"/>
      <c r="YP6" s="211"/>
      <c r="YQ6" s="211"/>
      <c r="YR6" s="211"/>
      <c r="YS6" s="211"/>
      <c r="YT6" s="211"/>
      <c r="YU6" s="211"/>
      <c r="YV6" s="211"/>
      <c r="YW6" s="211"/>
      <c r="YX6" s="211"/>
      <c r="YY6" s="211"/>
      <c r="YZ6" s="211"/>
      <c r="ZA6" s="211"/>
      <c r="ZB6" s="211"/>
      <c r="ZC6" s="211"/>
      <c r="ZD6" s="211"/>
      <c r="ZE6" s="211"/>
      <c r="ZF6" s="211"/>
      <c r="ZG6" s="211"/>
      <c r="ZH6" s="211"/>
      <c r="ZI6" s="211"/>
      <c r="ZJ6" s="211"/>
      <c r="ZK6" s="211"/>
      <c r="ZL6" s="211"/>
      <c r="ZM6" s="211"/>
      <c r="ZN6" s="211"/>
      <c r="ZO6" s="211"/>
      <c r="ZP6" s="211"/>
      <c r="ZQ6" s="211"/>
      <c r="ZR6" s="211"/>
      <c r="ZS6" s="211"/>
      <c r="ZT6" s="211"/>
      <c r="ZU6" s="211"/>
      <c r="ZV6" s="211"/>
      <c r="ZW6" s="211"/>
      <c r="ZX6" s="211"/>
      <c r="ZY6" s="211"/>
      <c r="ZZ6" s="211"/>
      <c r="AAA6" s="211"/>
      <c r="AAB6" s="211"/>
      <c r="AAC6" s="211"/>
      <c r="AAD6" s="211"/>
      <c r="AAE6" s="211"/>
      <c r="AAF6" s="211"/>
      <c r="AAG6" s="211"/>
      <c r="AAH6" s="211"/>
      <c r="AAI6" s="211"/>
      <c r="AAJ6" s="211"/>
      <c r="AAK6" s="211"/>
      <c r="AAL6" s="211"/>
      <c r="AAM6" s="211"/>
      <c r="AAN6" s="211"/>
      <c r="AAO6" s="211"/>
      <c r="AAP6" s="211"/>
      <c r="AAQ6" s="211"/>
      <c r="AAR6" s="211"/>
      <c r="AAS6" s="211"/>
      <c r="AAT6" s="211"/>
      <c r="AAU6" s="211"/>
      <c r="AAV6" s="211"/>
      <c r="AAW6" s="211"/>
      <c r="AAX6" s="211"/>
      <c r="AAY6" s="211"/>
      <c r="AAZ6" s="211"/>
      <c r="ABA6" s="211"/>
      <c r="ABB6" s="211"/>
      <c r="ABC6" s="211"/>
      <c r="ABD6" s="211"/>
      <c r="ABE6" s="211"/>
      <c r="ABF6" s="211"/>
      <c r="ABG6" s="211"/>
      <c r="ABH6" s="211"/>
      <c r="ABI6" s="211"/>
      <c r="ABJ6" s="211"/>
      <c r="ABK6" s="211"/>
      <c r="ABL6" s="211"/>
      <c r="ABM6" s="211"/>
      <c r="ABN6" s="211"/>
      <c r="ABO6" s="211"/>
      <c r="ABP6" s="211"/>
      <c r="ABQ6" s="211"/>
      <c r="ABR6" s="211"/>
      <c r="ABS6" s="211"/>
      <c r="ABT6" s="211"/>
      <c r="ABU6" s="211"/>
      <c r="ABV6" s="211"/>
      <c r="ABW6" s="211"/>
      <c r="ABX6" s="211"/>
      <c r="ABY6" s="211"/>
      <c r="ABZ6" s="211"/>
      <c r="ACA6" s="211"/>
      <c r="ACB6" s="211"/>
      <c r="ACC6" s="211"/>
      <c r="ACD6" s="211"/>
      <c r="ACE6" s="211"/>
      <c r="ACF6" s="211"/>
      <c r="ACG6" s="211"/>
      <c r="ACH6" s="211"/>
      <c r="ACI6" s="211"/>
      <c r="ACJ6" s="211"/>
      <c r="ACK6" s="211"/>
      <c r="ACL6" s="211"/>
      <c r="ACM6" s="211"/>
      <c r="ACN6" s="211"/>
      <c r="ACO6" s="211"/>
      <c r="ACP6" s="211"/>
      <c r="ACQ6" s="211"/>
      <c r="ACR6" s="211"/>
      <c r="ACS6" s="211"/>
      <c r="ACT6" s="211"/>
      <c r="ACU6" s="211"/>
      <c r="ACV6" s="211"/>
      <c r="ACW6" s="211"/>
      <c r="ACX6" s="211"/>
      <c r="ACY6" s="211"/>
      <c r="ACZ6" s="211"/>
      <c r="ADA6" s="211"/>
      <c r="ADB6" s="211"/>
      <c r="ADC6" s="211"/>
      <c r="ADD6" s="211"/>
      <c r="ADE6" s="211"/>
      <c r="ADF6" s="211"/>
      <c r="ADG6" s="211"/>
      <c r="ADH6" s="211"/>
      <c r="ADI6" s="211"/>
      <c r="ADJ6" s="211"/>
      <c r="ADK6" s="211"/>
      <c r="ADL6" s="211"/>
      <c r="ADM6" s="211"/>
      <c r="ADN6" s="211"/>
      <c r="ADO6" s="211"/>
      <c r="ADP6" s="211"/>
      <c r="ADQ6" s="211"/>
      <c r="ADR6" s="211"/>
      <c r="ADS6" s="211"/>
      <c r="ADT6" s="211"/>
      <c r="ADU6" s="211"/>
      <c r="ADV6" s="211"/>
      <c r="ADW6" s="211"/>
      <c r="ADX6" s="211"/>
      <c r="ADY6" s="211"/>
      <c r="ADZ6" s="211"/>
      <c r="AEA6" s="211"/>
      <c r="AEB6" s="211"/>
      <c r="AEC6" s="211"/>
      <c r="AED6" s="211"/>
      <c r="AEE6" s="211"/>
      <c r="AEF6" s="211"/>
      <c r="AEG6" s="211"/>
      <c r="AEH6" s="211"/>
      <c r="AEI6" s="211"/>
      <c r="AEJ6" s="211"/>
      <c r="AEK6" s="211"/>
      <c r="AEL6" s="211"/>
      <c r="AEM6" s="211"/>
      <c r="AEN6" s="211"/>
      <c r="AEO6" s="211"/>
      <c r="AEP6" s="211"/>
      <c r="AEQ6" s="211"/>
      <c r="AER6" s="211"/>
      <c r="AES6" s="211"/>
      <c r="AET6" s="211"/>
      <c r="AEU6" s="211"/>
      <c r="AEV6" s="211"/>
      <c r="AEW6" s="211"/>
      <c r="AEX6" s="211"/>
      <c r="AEY6" s="211"/>
      <c r="AEZ6" s="211"/>
      <c r="AFA6" s="211"/>
      <c r="AFB6" s="211"/>
      <c r="AFC6" s="211"/>
      <c r="AFD6" s="211"/>
      <c r="AFE6" s="211"/>
      <c r="AFF6" s="211"/>
      <c r="AFG6" s="211"/>
      <c r="AFH6" s="211"/>
      <c r="AFI6" s="211"/>
      <c r="AFJ6" s="211"/>
      <c r="AFK6" s="211"/>
      <c r="AFL6" s="211"/>
      <c r="AFM6" s="211"/>
      <c r="AFN6" s="211"/>
      <c r="AFO6" s="211"/>
      <c r="AFP6" s="211"/>
      <c r="AFQ6" s="211"/>
      <c r="AFR6" s="211"/>
      <c r="AFS6" s="211"/>
      <c r="AFT6" s="211"/>
      <c r="AFU6" s="211"/>
      <c r="AFV6" s="211"/>
      <c r="AFW6" s="211"/>
      <c r="AFX6" s="211"/>
      <c r="AFY6" s="211"/>
      <c r="AFZ6" s="211"/>
      <c r="AGA6" s="211"/>
      <c r="AGB6" s="211"/>
      <c r="AGC6" s="211"/>
      <c r="AGD6" s="211"/>
      <c r="AGE6" s="211"/>
      <c r="AGF6" s="211"/>
      <c r="AGG6" s="211"/>
      <c r="AGH6" s="211"/>
      <c r="AGI6" s="211"/>
      <c r="AGJ6" s="211"/>
      <c r="AGK6" s="211"/>
      <c r="AGL6" s="211"/>
      <c r="AGM6" s="211"/>
      <c r="AGN6" s="211"/>
      <c r="AGO6" s="211"/>
      <c r="AGP6" s="211"/>
      <c r="AGQ6" s="211"/>
      <c r="AGR6" s="211"/>
      <c r="AGS6" s="211"/>
      <c r="AGT6" s="211"/>
      <c r="AGU6" s="211"/>
      <c r="AGV6" s="211"/>
      <c r="AGW6" s="211"/>
      <c r="AGX6" s="211"/>
      <c r="AGY6" s="211"/>
      <c r="AGZ6" s="211"/>
      <c r="AHA6" s="211"/>
      <c r="AHB6" s="211"/>
      <c r="AHC6" s="211"/>
      <c r="AHD6" s="211"/>
      <c r="AHE6" s="211"/>
      <c r="AHF6" s="211"/>
      <c r="AHG6" s="211"/>
      <c r="AHH6" s="211"/>
      <c r="AHI6" s="211"/>
      <c r="AHJ6" s="211"/>
      <c r="AHK6" s="211"/>
      <c r="AHL6" s="211"/>
      <c r="AHM6" s="211"/>
      <c r="AHN6" s="211"/>
      <c r="AHO6" s="211"/>
      <c r="AHP6" s="211"/>
      <c r="AHQ6" s="211"/>
      <c r="AHR6" s="211"/>
      <c r="AHS6" s="211"/>
      <c r="AHT6" s="211"/>
      <c r="AHU6" s="211"/>
      <c r="AHV6" s="211"/>
      <c r="AHW6" s="211"/>
      <c r="AHX6" s="211"/>
      <c r="AHY6" s="211"/>
      <c r="AHZ6" s="211"/>
      <c r="AIA6" s="211"/>
      <c r="AIB6" s="211"/>
      <c r="AIC6" s="211"/>
      <c r="AID6" s="211"/>
      <c r="AIE6" s="211"/>
      <c r="AIF6" s="211"/>
      <c r="AIG6" s="211"/>
      <c r="AIH6" s="211"/>
      <c r="AII6" s="211"/>
      <c r="AIJ6" s="211"/>
      <c r="AIK6" s="211"/>
      <c r="AIL6" s="211"/>
      <c r="AIM6" s="211"/>
      <c r="AIN6" s="211"/>
      <c r="AIO6" s="211"/>
      <c r="AIP6" s="211"/>
      <c r="AIQ6" s="211"/>
      <c r="AIR6" s="211"/>
      <c r="AIS6" s="211"/>
      <c r="AIT6" s="211"/>
      <c r="AIU6" s="211"/>
      <c r="AIV6" s="211"/>
      <c r="AIW6" s="211"/>
      <c r="AIX6" s="211"/>
      <c r="AIY6" s="211"/>
      <c r="AIZ6" s="211"/>
      <c r="AJA6" s="211"/>
      <c r="AJB6" s="211"/>
      <c r="AJC6" s="211"/>
      <c r="AJD6" s="211"/>
      <c r="AJE6" s="211"/>
      <c r="AJF6" s="211"/>
      <c r="AJG6" s="211"/>
      <c r="AJH6" s="211"/>
      <c r="AJI6" s="211"/>
      <c r="AJJ6" s="211"/>
      <c r="AJK6" s="211"/>
      <c r="AJL6" s="211"/>
      <c r="AJM6" s="211"/>
      <c r="AJN6" s="211"/>
      <c r="AJO6" s="211"/>
      <c r="AJP6" s="211"/>
      <c r="AJQ6" s="211"/>
      <c r="AJR6" s="211"/>
      <c r="AJS6" s="211"/>
      <c r="AJT6" s="211"/>
      <c r="AJU6" s="211"/>
      <c r="AJV6" s="211"/>
      <c r="AJW6" s="211"/>
      <c r="AJX6" s="211"/>
      <c r="AJY6" s="211"/>
      <c r="AJZ6" s="211"/>
      <c r="AKA6" s="211"/>
      <c r="AKB6" s="211"/>
      <c r="AKC6" s="211"/>
      <c r="AKD6" s="211"/>
      <c r="AKE6" s="211"/>
      <c r="AKF6" s="211"/>
      <c r="AKG6" s="211"/>
      <c r="AKH6" s="211"/>
      <c r="AKI6" s="211"/>
      <c r="AKJ6" s="211"/>
      <c r="AKK6" s="211"/>
      <c r="AKL6" s="211"/>
      <c r="AKM6" s="211"/>
      <c r="AKN6" s="211"/>
      <c r="AKO6" s="211"/>
      <c r="AKP6" s="211"/>
      <c r="AKQ6" s="211"/>
      <c r="AKR6" s="211"/>
      <c r="AKS6" s="211"/>
      <c r="AKT6" s="211"/>
      <c r="AKU6" s="211"/>
      <c r="AKV6" s="211"/>
      <c r="AKW6" s="211"/>
      <c r="AKX6" s="211"/>
      <c r="AKY6" s="211"/>
      <c r="AKZ6" s="211"/>
      <c r="ALA6" s="211"/>
      <c r="ALB6" s="211"/>
      <c r="ALC6" s="211"/>
      <c r="ALD6" s="211"/>
      <c r="ALE6" s="211"/>
      <c r="ALF6" s="211"/>
      <c r="ALG6" s="211"/>
      <c r="ALH6" s="211"/>
      <c r="ALI6" s="211"/>
      <c r="ALJ6" s="211"/>
      <c r="ALK6" s="211"/>
      <c r="ALL6" s="211"/>
      <c r="ALM6" s="211"/>
      <c r="ALN6" s="211"/>
      <c r="ALO6" s="211"/>
      <c r="ALP6" s="211"/>
      <c r="ALQ6" s="211"/>
      <c r="ALR6" s="211"/>
      <c r="ALS6" s="211"/>
      <c r="ALT6" s="211"/>
      <c r="ALU6" s="211"/>
      <c r="ALV6" s="211"/>
      <c r="ALW6" s="211"/>
      <c r="ALX6" s="211"/>
      <c r="ALY6" s="211"/>
      <c r="ALZ6" s="211"/>
      <c r="AMA6" s="211"/>
      <c r="AMB6" s="211"/>
      <c r="AMC6" s="211"/>
      <c r="AMD6" s="211"/>
      <c r="AME6" s="211"/>
      <c r="AMF6" s="211"/>
      <c r="AMG6" s="211"/>
      <c r="AMH6" s="211"/>
      <c r="AMI6" s="211"/>
      <c r="AMJ6" s="211"/>
    </row>
    <row r="7" spans="1:1024" s="212" customFormat="1" ht="144">
      <c r="A7" s="830">
        <f t="shared" ref="A7:A22" si="0">A6+1</f>
        <v>3</v>
      </c>
      <c r="B7" s="435" t="s">
        <v>13755</v>
      </c>
      <c r="C7" s="435" t="s">
        <v>10708</v>
      </c>
      <c r="D7" s="220" t="s">
        <v>4515</v>
      </c>
      <c r="E7" s="219">
        <v>6661004358</v>
      </c>
      <c r="F7" s="219" t="s">
        <v>3658</v>
      </c>
      <c r="G7" s="219" t="s">
        <v>4460</v>
      </c>
      <c r="H7" s="308" t="s">
        <v>130</v>
      </c>
      <c r="I7" s="217" t="s">
        <v>1679</v>
      </c>
      <c r="J7" s="219" t="s">
        <v>21</v>
      </c>
      <c r="K7" s="220" t="s">
        <v>13442</v>
      </c>
      <c r="L7" s="265">
        <v>1026</v>
      </c>
      <c r="M7" s="225" t="s">
        <v>1683</v>
      </c>
      <c r="N7" s="219" t="s">
        <v>1684</v>
      </c>
      <c r="O7" s="219" t="s">
        <v>25</v>
      </c>
      <c r="P7" s="307" t="s">
        <v>1685</v>
      </c>
      <c r="Q7" s="220" t="s">
        <v>6696</v>
      </c>
      <c r="R7" s="309" t="s">
        <v>247</v>
      </c>
      <c r="S7" s="220" t="s">
        <v>680</v>
      </c>
      <c r="T7" s="220" t="s">
        <v>680</v>
      </c>
      <c r="U7" s="310" t="s">
        <v>136</v>
      </c>
      <c r="V7" s="310" t="s">
        <v>5272</v>
      </c>
      <c r="BC7" s="211"/>
      <c r="BD7" s="211"/>
      <c r="BE7" s="211"/>
      <c r="BF7" s="211"/>
      <c r="BG7" s="211"/>
      <c r="BH7" s="211"/>
      <c r="BI7" s="211"/>
      <c r="BJ7" s="211"/>
      <c r="BK7" s="211"/>
      <c r="BL7" s="211"/>
      <c r="BM7" s="211"/>
      <c r="BN7" s="211"/>
      <c r="BO7" s="211"/>
      <c r="BP7" s="211"/>
      <c r="BQ7" s="211"/>
      <c r="BR7" s="211"/>
      <c r="BS7" s="211"/>
      <c r="BT7" s="211"/>
      <c r="BU7" s="211"/>
      <c r="BV7" s="211"/>
      <c r="BW7" s="211"/>
      <c r="BX7" s="211"/>
      <c r="BY7" s="211"/>
      <c r="BZ7" s="211"/>
      <c r="CA7" s="211"/>
      <c r="CB7" s="211"/>
      <c r="CC7" s="211"/>
      <c r="CD7" s="211"/>
      <c r="CE7" s="211"/>
      <c r="CF7" s="211"/>
      <c r="CG7" s="211"/>
      <c r="CH7" s="211"/>
      <c r="CI7" s="211"/>
      <c r="CJ7" s="211"/>
      <c r="CK7" s="211"/>
      <c r="CL7" s="211"/>
      <c r="CM7" s="211"/>
      <c r="CN7" s="211"/>
      <c r="CO7" s="211"/>
      <c r="CP7" s="211"/>
      <c r="CQ7" s="211"/>
      <c r="CR7" s="211"/>
      <c r="CS7" s="211"/>
      <c r="CT7" s="211"/>
      <c r="CU7" s="211"/>
      <c r="CV7" s="211"/>
      <c r="CW7" s="211"/>
      <c r="CX7" s="211"/>
      <c r="CY7" s="211"/>
      <c r="CZ7" s="211"/>
      <c r="DA7" s="211"/>
      <c r="DB7" s="211"/>
      <c r="DC7" s="211"/>
      <c r="DD7" s="211"/>
      <c r="DE7" s="211"/>
      <c r="DF7" s="211"/>
      <c r="DG7" s="211"/>
      <c r="DH7" s="211"/>
      <c r="DI7" s="211"/>
      <c r="DJ7" s="211"/>
      <c r="DK7" s="211"/>
      <c r="DL7" s="211"/>
      <c r="DM7" s="211"/>
      <c r="DN7" s="211"/>
      <c r="DO7" s="211"/>
      <c r="DP7" s="211"/>
      <c r="DQ7" s="211"/>
      <c r="DR7" s="211"/>
      <c r="DS7" s="211"/>
      <c r="DT7" s="211"/>
      <c r="DU7" s="211"/>
      <c r="DV7" s="211"/>
      <c r="DW7" s="211"/>
      <c r="DX7" s="211"/>
      <c r="DY7" s="211"/>
      <c r="DZ7" s="211"/>
      <c r="EA7" s="211"/>
      <c r="EB7" s="211"/>
      <c r="EC7" s="211"/>
      <c r="ED7" s="211"/>
      <c r="EE7" s="211"/>
      <c r="EF7" s="211"/>
      <c r="EG7" s="211"/>
      <c r="EH7" s="211"/>
      <c r="EI7" s="211"/>
      <c r="EJ7" s="211"/>
      <c r="EK7" s="211"/>
      <c r="EL7" s="211"/>
      <c r="EM7" s="211"/>
      <c r="EN7" s="211"/>
      <c r="EO7" s="211"/>
      <c r="EP7" s="211"/>
      <c r="EQ7" s="211"/>
      <c r="ER7" s="211"/>
      <c r="ES7" s="211"/>
      <c r="ET7" s="211"/>
      <c r="EU7" s="211"/>
      <c r="EV7" s="211"/>
      <c r="EW7" s="211"/>
      <c r="EX7" s="211"/>
      <c r="EY7" s="211"/>
      <c r="EZ7" s="211"/>
      <c r="FA7" s="211"/>
      <c r="FB7" s="211"/>
      <c r="FC7" s="211"/>
      <c r="FD7" s="211"/>
      <c r="FE7" s="211"/>
      <c r="FF7" s="211"/>
      <c r="FG7" s="211"/>
      <c r="FH7" s="211"/>
      <c r="FI7" s="211"/>
      <c r="FJ7" s="211"/>
      <c r="FK7" s="211"/>
      <c r="FL7" s="211"/>
      <c r="FM7" s="211"/>
      <c r="FN7" s="211"/>
      <c r="FO7" s="211"/>
      <c r="FP7" s="211"/>
      <c r="FQ7" s="211"/>
      <c r="FR7" s="211"/>
      <c r="FS7" s="211"/>
      <c r="FT7" s="211"/>
      <c r="FU7" s="211"/>
      <c r="FV7" s="211"/>
      <c r="FW7" s="211"/>
      <c r="FX7" s="211"/>
      <c r="FY7" s="211"/>
      <c r="FZ7" s="211"/>
      <c r="GA7" s="211"/>
      <c r="GB7" s="211"/>
      <c r="GC7" s="211"/>
      <c r="GD7" s="211"/>
      <c r="GE7" s="211"/>
      <c r="GF7" s="211"/>
      <c r="GG7" s="211"/>
      <c r="GH7" s="211"/>
      <c r="GI7" s="211"/>
      <c r="GJ7" s="211"/>
      <c r="GK7" s="211"/>
      <c r="GL7" s="211"/>
      <c r="GM7" s="211"/>
      <c r="GN7" s="211"/>
      <c r="GO7" s="211"/>
      <c r="GP7" s="211"/>
      <c r="GQ7" s="211"/>
      <c r="GR7" s="211"/>
      <c r="GS7" s="211"/>
      <c r="GT7" s="211"/>
      <c r="GU7" s="211"/>
      <c r="GV7" s="211"/>
      <c r="GW7" s="211"/>
      <c r="GX7" s="211"/>
      <c r="GY7" s="211"/>
      <c r="GZ7" s="211"/>
      <c r="HA7" s="211"/>
      <c r="HB7" s="211"/>
      <c r="HC7" s="211"/>
      <c r="HD7" s="211"/>
      <c r="HE7" s="211"/>
      <c r="HF7" s="211"/>
      <c r="HG7" s="211"/>
      <c r="HH7" s="211"/>
      <c r="HI7" s="211"/>
      <c r="HJ7" s="211"/>
      <c r="HK7" s="211"/>
      <c r="HL7" s="211"/>
      <c r="HM7" s="211"/>
      <c r="HN7" s="211"/>
      <c r="HO7" s="211"/>
      <c r="HP7" s="211"/>
      <c r="HQ7" s="211"/>
      <c r="HR7" s="211"/>
      <c r="HS7" s="211"/>
      <c r="HT7" s="211"/>
      <c r="HU7" s="211"/>
      <c r="HV7" s="211"/>
      <c r="HW7" s="211"/>
      <c r="HX7" s="211"/>
      <c r="HY7" s="211"/>
      <c r="HZ7" s="211"/>
      <c r="IA7" s="211"/>
      <c r="IB7" s="211"/>
      <c r="IC7" s="211"/>
      <c r="ID7" s="211"/>
      <c r="IE7" s="211"/>
      <c r="IF7" s="211"/>
      <c r="IG7" s="211"/>
      <c r="IH7" s="211"/>
      <c r="II7" s="211"/>
      <c r="IJ7" s="211"/>
      <c r="IK7" s="211"/>
      <c r="IL7" s="211"/>
      <c r="IM7" s="211"/>
      <c r="IN7" s="211"/>
      <c r="IO7" s="211"/>
      <c r="IP7" s="211"/>
      <c r="IQ7" s="211"/>
      <c r="IR7" s="211"/>
      <c r="IS7" s="211"/>
      <c r="IT7" s="211"/>
      <c r="IU7" s="211"/>
      <c r="IV7" s="211"/>
      <c r="IW7" s="211"/>
      <c r="IX7" s="211"/>
      <c r="IY7" s="211"/>
      <c r="IZ7" s="211"/>
      <c r="JA7" s="211"/>
      <c r="JB7" s="211"/>
      <c r="JC7" s="211"/>
      <c r="JD7" s="211"/>
      <c r="JE7" s="211"/>
      <c r="JF7" s="211"/>
      <c r="JG7" s="211"/>
      <c r="JH7" s="211"/>
      <c r="JI7" s="211"/>
      <c r="JJ7" s="211"/>
      <c r="JK7" s="211"/>
      <c r="JL7" s="211"/>
      <c r="JM7" s="211"/>
      <c r="JN7" s="211"/>
      <c r="JO7" s="211"/>
      <c r="JP7" s="211"/>
      <c r="JQ7" s="211"/>
      <c r="JR7" s="211"/>
      <c r="JS7" s="211"/>
      <c r="JT7" s="211"/>
      <c r="JU7" s="211"/>
      <c r="JV7" s="211"/>
      <c r="JW7" s="211"/>
      <c r="JX7" s="211"/>
      <c r="JY7" s="211"/>
      <c r="JZ7" s="211"/>
      <c r="KA7" s="211"/>
      <c r="KB7" s="211"/>
      <c r="KC7" s="211"/>
      <c r="KD7" s="211"/>
      <c r="KE7" s="211"/>
      <c r="KF7" s="211"/>
      <c r="KG7" s="211"/>
      <c r="KH7" s="211"/>
      <c r="KI7" s="211"/>
      <c r="KJ7" s="211"/>
      <c r="KK7" s="211"/>
      <c r="KL7" s="211"/>
      <c r="KM7" s="211"/>
      <c r="KN7" s="211"/>
      <c r="KO7" s="211"/>
      <c r="KP7" s="211"/>
      <c r="KQ7" s="211"/>
      <c r="KR7" s="211"/>
      <c r="KS7" s="211"/>
      <c r="KT7" s="211"/>
      <c r="KU7" s="211"/>
      <c r="KV7" s="211"/>
      <c r="KW7" s="211"/>
      <c r="KX7" s="211"/>
      <c r="KY7" s="211"/>
      <c r="KZ7" s="211"/>
      <c r="LA7" s="211"/>
      <c r="LB7" s="211"/>
      <c r="LC7" s="211"/>
      <c r="LD7" s="211"/>
      <c r="LE7" s="211"/>
      <c r="LF7" s="211"/>
      <c r="LG7" s="211"/>
      <c r="LH7" s="211"/>
      <c r="LI7" s="211"/>
      <c r="LJ7" s="211"/>
      <c r="LK7" s="211"/>
      <c r="LL7" s="211"/>
      <c r="LM7" s="211"/>
      <c r="LN7" s="211"/>
      <c r="LO7" s="211"/>
      <c r="LP7" s="211"/>
      <c r="LQ7" s="211"/>
      <c r="LR7" s="211"/>
      <c r="LS7" s="211"/>
      <c r="LT7" s="211"/>
      <c r="LU7" s="211"/>
      <c r="LV7" s="211"/>
      <c r="LW7" s="211"/>
      <c r="LX7" s="211"/>
      <c r="LY7" s="211"/>
      <c r="LZ7" s="211"/>
      <c r="MA7" s="211"/>
      <c r="MB7" s="211"/>
      <c r="MC7" s="211"/>
      <c r="MD7" s="211"/>
      <c r="ME7" s="211"/>
      <c r="MF7" s="211"/>
      <c r="MG7" s="211"/>
      <c r="MH7" s="211"/>
      <c r="MI7" s="211"/>
      <c r="MJ7" s="211"/>
      <c r="MK7" s="211"/>
      <c r="ML7" s="211"/>
      <c r="MM7" s="211"/>
      <c r="MN7" s="211"/>
      <c r="MO7" s="211"/>
      <c r="MP7" s="211"/>
      <c r="MQ7" s="211"/>
      <c r="MR7" s="211"/>
      <c r="MS7" s="211"/>
      <c r="MT7" s="211"/>
      <c r="MU7" s="211"/>
      <c r="MV7" s="211"/>
      <c r="MW7" s="211"/>
      <c r="MX7" s="211"/>
      <c r="MY7" s="211"/>
      <c r="MZ7" s="211"/>
      <c r="NA7" s="211"/>
      <c r="NB7" s="211"/>
      <c r="NC7" s="211"/>
      <c r="ND7" s="211"/>
      <c r="NE7" s="211"/>
      <c r="NF7" s="211"/>
      <c r="NG7" s="211"/>
      <c r="NH7" s="211"/>
      <c r="NI7" s="211"/>
      <c r="NJ7" s="211"/>
      <c r="NK7" s="211"/>
      <c r="NL7" s="211"/>
      <c r="NM7" s="211"/>
      <c r="NN7" s="211"/>
      <c r="NO7" s="211"/>
      <c r="NP7" s="211"/>
      <c r="NQ7" s="211"/>
      <c r="NR7" s="211"/>
      <c r="NS7" s="211"/>
      <c r="NT7" s="211"/>
      <c r="NU7" s="211"/>
      <c r="NV7" s="211"/>
      <c r="NW7" s="211"/>
      <c r="NX7" s="211"/>
      <c r="NY7" s="211"/>
      <c r="NZ7" s="211"/>
      <c r="OA7" s="211"/>
      <c r="OB7" s="211"/>
      <c r="OC7" s="211"/>
      <c r="OD7" s="211"/>
      <c r="OE7" s="211"/>
      <c r="OF7" s="211"/>
      <c r="OG7" s="211"/>
      <c r="OH7" s="211"/>
      <c r="OI7" s="211"/>
      <c r="OJ7" s="211"/>
      <c r="OK7" s="211"/>
      <c r="OL7" s="211"/>
      <c r="OM7" s="211"/>
      <c r="ON7" s="211"/>
      <c r="OO7" s="211"/>
      <c r="OP7" s="211"/>
      <c r="OQ7" s="211"/>
      <c r="OR7" s="211"/>
      <c r="OS7" s="211"/>
      <c r="OT7" s="211"/>
      <c r="OU7" s="211"/>
      <c r="OV7" s="211"/>
      <c r="OW7" s="211"/>
      <c r="OX7" s="211"/>
      <c r="OY7" s="211"/>
      <c r="OZ7" s="211"/>
      <c r="PA7" s="211"/>
      <c r="PB7" s="211"/>
      <c r="PC7" s="211"/>
      <c r="PD7" s="211"/>
      <c r="PE7" s="211"/>
      <c r="PF7" s="211"/>
      <c r="PG7" s="211"/>
      <c r="PH7" s="211"/>
      <c r="PI7" s="211"/>
      <c r="PJ7" s="211"/>
      <c r="PK7" s="211"/>
      <c r="PL7" s="211"/>
      <c r="PM7" s="211"/>
      <c r="PN7" s="211"/>
      <c r="PO7" s="211"/>
      <c r="PP7" s="211"/>
      <c r="PQ7" s="211"/>
      <c r="PR7" s="211"/>
      <c r="PS7" s="211"/>
      <c r="PT7" s="211"/>
      <c r="PU7" s="211"/>
      <c r="PV7" s="211"/>
      <c r="PW7" s="211"/>
      <c r="PX7" s="211"/>
      <c r="PY7" s="211"/>
      <c r="PZ7" s="211"/>
      <c r="QA7" s="211"/>
      <c r="QB7" s="211"/>
      <c r="QC7" s="211"/>
      <c r="QD7" s="211"/>
      <c r="QE7" s="211"/>
      <c r="QF7" s="211"/>
      <c r="QG7" s="211"/>
      <c r="QH7" s="211"/>
      <c r="QI7" s="211"/>
      <c r="QJ7" s="211"/>
      <c r="QK7" s="211"/>
      <c r="QL7" s="211"/>
      <c r="QM7" s="211"/>
      <c r="QN7" s="211"/>
      <c r="QO7" s="211"/>
      <c r="QP7" s="211"/>
      <c r="QQ7" s="211"/>
      <c r="QR7" s="211"/>
      <c r="QS7" s="211"/>
      <c r="QT7" s="211"/>
      <c r="QU7" s="211"/>
      <c r="QV7" s="211"/>
      <c r="QW7" s="211"/>
      <c r="QX7" s="211"/>
      <c r="QY7" s="211"/>
      <c r="QZ7" s="211"/>
      <c r="RA7" s="211"/>
      <c r="RB7" s="211"/>
      <c r="RC7" s="211"/>
      <c r="RD7" s="211"/>
      <c r="RE7" s="211"/>
      <c r="RF7" s="211"/>
      <c r="RG7" s="211"/>
      <c r="RH7" s="211"/>
      <c r="RI7" s="211"/>
      <c r="RJ7" s="211"/>
      <c r="RK7" s="211"/>
      <c r="RL7" s="211"/>
      <c r="RM7" s="211"/>
      <c r="RN7" s="211"/>
      <c r="RO7" s="211"/>
      <c r="RP7" s="211"/>
      <c r="RQ7" s="211"/>
      <c r="RR7" s="211"/>
      <c r="RS7" s="211"/>
      <c r="RT7" s="211"/>
      <c r="RU7" s="211"/>
      <c r="RV7" s="211"/>
      <c r="RW7" s="211"/>
      <c r="RX7" s="211"/>
      <c r="RY7" s="211"/>
      <c r="RZ7" s="211"/>
      <c r="SA7" s="211"/>
      <c r="SB7" s="211"/>
      <c r="SC7" s="211"/>
      <c r="SD7" s="211"/>
      <c r="SE7" s="211"/>
      <c r="SF7" s="211"/>
      <c r="SG7" s="211"/>
      <c r="SH7" s="211"/>
      <c r="SI7" s="211"/>
      <c r="SJ7" s="211"/>
      <c r="SK7" s="211"/>
      <c r="SL7" s="211"/>
      <c r="SM7" s="211"/>
      <c r="SN7" s="211"/>
      <c r="SO7" s="211"/>
      <c r="SP7" s="211"/>
      <c r="SQ7" s="211"/>
      <c r="SR7" s="211"/>
      <c r="SS7" s="211"/>
      <c r="ST7" s="211"/>
      <c r="SU7" s="211"/>
      <c r="SV7" s="211"/>
      <c r="SW7" s="211"/>
      <c r="SX7" s="211"/>
      <c r="SY7" s="211"/>
      <c r="SZ7" s="211"/>
      <c r="TA7" s="211"/>
      <c r="TB7" s="211"/>
      <c r="TC7" s="211"/>
      <c r="TD7" s="211"/>
      <c r="TE7" s="211"/>
      <c r="TF7" s="211"/>
      <c r="TG7" s="211"/>
      <c r="TH7" s="211"/>
      <c r="TI7" s="211"/>
      <c r="TJ7" s="211"/>
      <c r="TK7" s="211"/>
      <c r="TL7" s="211"/>
      <c r="TM7" s="211"/>
      <c r="TN7" s="211"/>
      <c r="TO7" s="211"/>
      <c r="TP7" s="211"/>
      <c r="TQ7" s="211"/>
      <c r="TR7" s="211"/>
      <c r="TS7" s="211"/>
      <c r="TT7" s="211"/>
      <c r="TU7" s="211"/>
      <c r="TV7" s="211"/>
      <c r="TW7" s="211"/>
      <c r="TX7" s="211"/>
      <c r="TY7" s="211"/>
      <c r="TZ7" s="211"/>
      <c r="UA7" s="211"/>
      <c r="UB7" s="211"/>
      <c r="UC7" s="211"/>
      <c r="UD7" s="211"/>
      <c r="UE7" s="211"/>
      <c r="UF7" s="211"/>
      <c r="UG7" s="211"/>
      <c r="UH7" s="211"/>
      <c r="UI7" s="211"/>
      <c r="UJ7" s="211"/>
      <c r="UK7" s="211"/>
      <c r="UL7" s="211"/>
      <c r="UM7" s="211"/>
      <c r="UN7" s="211"/>
      <c r="UO7" s="211"/>
      <c r="UP7" s="211"/>
      <c r="UQ7" s="211"/>
      <c r="UR7" s="211"/>
      <c r="US7" s="211"/>
      <c r="UT7" s="211"/>
      <c r="UU7" s="211"/>
      <c r="UV7" s="211"/>
      <c r="UW7" s="211"/>
      <c r="UX7" s="211"/>
      <c r="UY7" s="211"/>
      <c r="UZ7" s="211"/>
      <c r="VA7" s="211"/>
      <c r="VB7" s="211"/>
      <c r="VC7" s="211"/>
      <c r="VD7" s="211"/>
      <c r="VE7" s="211"/>
      <c r="VF7" s="211"/>
      <c r="VG7" s="211"/>
      <c r="VH7" s="211"/>
      <c r="VI7" s="211"/>
      <c r="VJ7" s="211"/>
      <c r="VK7" s="211"/>
      <c r="VL7" s="211"/>
      <c r="VM7" s="211"/>
      <c r="VN7" s="211"/>
      <c r="VO7" s="211"/>
      <c r="VP7" s="211"/>
      <c r="VQ7" s="211"/>
      <c r="VR7" s="211"/>
      <c r="VS7" s="211"/>
      <c r="VT7" s="211"/>
      <c r="VU7" s="211"/>
      <c r="VV7" s="211"/>
      <c r="VW7" s="211"/>
      <c r="VX7" s="211"/>
      <c r="VY7" s="211"/>
      <c r="VZ7" s="211"/>
      <c r="WA7" s="211"/>
      <c r="WB7" s="211"/>
      <c r="WC7" s="211"/>
      <c r="WD7" s="211"/>
      <c r="WE7" s="211"/>
      <c r="WF7" s="211"/>
      <c r="WG7" s="211"/>
      <c r="WH7" s="211"/>
      <c r="WI7" s="211"/>
      <c r="WJ7" s="211"/>
      <c r="WK7" s="211"/>
      <c r="WL7" s="211"/>
      <c r="WM7" s="211"/>
      <c r="WN7" s="211"/>
      <c r="WO7" s="211"/>
      <c r="WP7" s="211"/>
      <c r="WQ7" s="211"/>
      <c r="WR7" s="211"/>
      <c r="WS7" s="211"/>
      <c r="WT7" s="211"/>
      <c r="WU7" s="211"/>
      <c r="WV7" s="211"/>
      <c r="WW7" s="211"/>
      <c r="WX7" s="211"/>
      <c r="WY7" s="211"/>
      <c r="WZ7" s="211"/>
      <c r="XA7" s="211"/>
      <c r="XB7" s="211"/>
      <c r="XC7" s="211"/>
      <c r="XD7" s="211"/>
      <c r="XE7" s="211"/>
      <c r="XF7" s="211"/>
      <c r="XG7" s="211"/>
      <c r="XH7" s="211"/>
      <c r="XI7" s="211"/>
      <c r="XJ7" s="211"/>
      <c r="XK7" s="211"/>
      <c r="XL7" s="211"/>
      <c r="XM7" s="211"/>
      <c r="XN7" s="211"/>
      <c r="XO7" s="211"/>
      <c r="XP7" s="211"/>
      <c r="XQ7" s="211"/>
      <c r="XR7" s="211"/>
      <c r="XS7" s="211"/>
      <c r="XT7" s="211"/>
      <c r="XU7" s="211"/>
      <c r="XV7" s="211"/>
      <c r="XW7" s="211"/>
      <c r="XX7" s="211"/>
      <c r="XY7" s="211"/>
      <c r="XZ7" s="211"/>
      <c r="YA7" s="211"/>
      <c r="YB7" s="211"/>
      <c r="YC7" s="211"/>
      <c r="YD7" s="211"/>
      <c r="YE7" s="211"/>
      <c r="YF7" s="211"/>
      <c r="YG7" s="211"/>
      <c r="YH7" s="211"/>
      <c r="YI7" s="211"/>
      <c r="YJ7" s="211"/>
      <c r="YK7" s="211"/>
      <c r="YL7" s="211"/>
      <c r="YM7" s="211"/>
      <c r="YN7" s="211"/>
      <c r="YO7" s="211"/>
      <c r="YP7" s="211"/>
      <c r="YQ7" s="211"/>
      <c r="YR7" s="211"/>
      <c r="YS7" s="211"/>
      <c r="YT7" s="211"/>
      <c r="YU7" s="211"/>
      <c r="YV7" s="211"/>
      <c r="YW7" s="211"/>
      <c r="YX7" s="211"/>
      <c r="YY7" s="211"/>
      <c r="YZ7" s="211"/>
      <c r="ZA7" s="211"/>
      <c r="ZB7" s="211"/>
      <c r="ZC7" s="211"/>
      <c r="ZD7" s="211"/>
      <c r="ZE7" s="211"/>
      <c r="ZF7" s="211"/>
      <c r="ZG7" s="211"/>
      <c r="ZH7" s="211"/>
      <c r="ZI7" s="211"/>
      <c r="ZJ7" s="211"/>
      <c r="ZK7" s="211"/>
      <c r="ZL7" s="211"/>
      <c r="ZM7" s="211"/>
      <c r="ZN7" s="211"/>
      <c r="ZO7" s="211"/>
      <c r="ZP7" s="211"/>
      <c r="ZQ7" s="211"/>
      <c r="ZR7" s="211"/>
      <c r="ZS7" s="211"/>
      <c r="ZT7" s="211"/>
      <c r="ZU7" s="211"/>
      <c r="ZV7" s="211"/>
      <c r="ZW7" s="211"/>
      <c r="ZX7" s="211"/>
      <c r="ZY7" s="211"/>
      <c r="ZZ7" s="211"/>
      <c r="AAA7" s="211"/>
      <c r="AAB7" s="211"/>
      <c r="AAC7" s="211"/>
      <c r="AAD7" s="211"/>
      <c r="AAE7" s="211"/>
      <c r="AAF7" s="211"/>
      <c r="AAG7" s="211"/>
      <c r="AAH7" s="211"/>
      <c r="AAI7" s="211"/>
      <c r="AAJ7" s="211"/>
      <c r="AAK7" s="211"/>
      <c r="AAL7" s="211"/>
      <c r="AAM7" s="211"/>
      <c r="AAN7" s="211"/>
      <c r="AAO7" s="211"/>
      <c r="AAP7" s="211"/>
      <c r="AAQ7" s="211"/>
      <c r="AAR7" s="211"/>
      <c r="AAS7" s="211"/>
      <c r="AAT7" s="211"/>
      <c r="AAU7" s="211"/>
      <c r="AAV7" s="211"/>
      <c r="AAW7" s="211"/>
      <c r="AAX7" s="211"/>
      <c r="AAY7" s="211"/>
      <c r="AAZ7" s="211"/>
      <c r="ABA7" s="211"/>
      <c r="ABB7" s="211"/>
      <c r="ABC7" s="211"/>
      <c r="ABD7" s="211"/>
      <c r="ABE7" s="211"/>
      <c r="ABF7" s="211"/>
      <c r="ABG7" s="211"/>
      <c r="ABH7" s="211"/>
      <c r="ABI7" s="211"/>
      <c r="ABJ7" s="211"/>
      <c r="ABK7" s="211"/>
      <c r="ABL7" s="211"/>
      <c r="ABM7" s="211"/>
      <c r="ABN7" s="211"/>
      <c r="ABO7" s="211"/>
      <c r="ABP7" s="211"/>
      <c r="ABQ7" s="211"/>
      <c r="ABR7" s="211"/>
      <c r="ABS7" s="211"/>
      <c r="ABT7" s="211"/>
      <c r="ABU7" s="211"/>
      <c r="ABV7" s="211"/>
      <c r="ABW7" s="211"/>
      <c r="ABX7" s="211"/>
      <c r="ABY7" s="211"/>
      <c r="ABZ7" s="211"/>
      <c r="ACA7" s="211"/>
      <c r="ACB7" s="211"/>
      <c r="ACC7" s="211"/>
      <c r="ACD7" s="211"/>
      <c r="ACE7" s="211"/>
      <c r="ACF7" s="211"/>
      <c r="ACG7" s="211"/>
      <c r="ACH7" s="211"/>
      <c r="ACI7" s="211"/>
      <c r="ACJ7" s="211"/>
      <c r="ACK7" s="211"/>
      <c r="ACL7" s="211"/>
      <c r="ACM7" s="211"/>
      <c r="ACN7" s="211"/>
      <c r="ACO7" s="211"/>
      <c r="ACP7" s="211"/>
      <c r="ACQ7" s="211"/>
      <c r="ACR7" s="211"/>
      <c r="ACS7" s="211"/>
      <c r="ACT7" s="211"/>
      <c r="ACU7" s="211"/>
      <c r="ACV7" s="211"/>
      <c r="ACW7" s="211"/>
      <c r="ACX7" s="211"/>
      <c r="ACY7" s="211"/>
      <c r="ACZ7" s="211"/>
      <c r="ADA7" s="211"/>
      <c r="ADB7" s="211"/>
      <c r="ADC7" s="211"/>
      <c r="ADD7" s="211"/>
      <c r="ADE7" s="211"/>
      <c r="ADF7" s="211"/>
      <c r="ADG7" s="211"/>
      <c r="ADH7" s="211"/>
      <c r="ADI7" s="211"/>
      <c r="ADJ7" s="211"/>
      <c r="ADK7" s="211"/>
      <c r="ADL7" s="211"/>
      <c r="ADM7" s="211"/>
      <c r="ADN7" s="211"/>
      <c r="ADO7" s="211"/>
      <c r="ADP7" s="211"/>
      <c r="ADQ7" s="211"/>
      <c r="ADR7" s="211"/>
      <c r="ADS7" s="211"/>
      <c r="ADT7" s="211"/>
      <c r="ADU7" s="211"/>
      <c r="ADV7" s="211"/>
      <c r="ADW7" s="211"/>
      <c r="ADX7" s="211"/>
      <c r="ADY7" s="211"/>
      <c r="ADZ7" s="211"/>
      <c r="AEA7" s="211"/>
      <c r="AEB7" s="211"/>
      <c r="AEC7" s="211"/>
      <c r="AED7" s="211"/>
      <c r="AEE7" s="211"/>
      <c r="AEF7" s="211"/>
      <c r="AEG7" s="211"/>
      <c r="AEH7" s="211"/>
      <c r="AEI7" s="211"/>
      <c r="AEJ7" s="211"/>
      <c r="AEK7" s="211"/>
      <c r="AEL7" s="211"/>
      <c r="AEM7" s="211"/>
      <c r="AEN7" s="211"/>
      <c r="AEO7" s="211"/>
      <c r="AEP7" s="211"/>
      <c r="AEQ7" s="211"/>
      <c r="AER7" s="211"/>
      <c r="AES7" s="211"/>
      <c r="AET7" s="211"/>
      <c r="AEU7" s="211"/>
      <c r="AEV7" s="211"/>
      <c r="AEW7" s="211"/>
      <c r="AEX7" s="211"/>
      <c r="AEY7" s="211"/>
      <c r="AEZ7" s="211"/>
      <c r="AFA7" s="211"/>
      <c r="AFB7" s="211"/>
      <c r="AFC7" s="211"/>
      <c r="AFD7" s="211"/>
      <c r="AFE7" s="211"/>
      <c r="AFF7" s="211"/>
      <c r="AFG7" s="211"/>
      <c r="AFH7" s="211"/>
      <c r="AFI7" s="211"/>
      <c r="AFJ7" s="211"/>
      <c r="AFK7" s="211"/>
      <c r="AFL7" s="211"/>
      <c r="AFM7" s="211"/>
      <c r="AFN7" s="211"/>
      <c r="AFO7" s="211"/>
      <c r="AFP7" s="211"/>
      <c r="AFQ7" s="211"/>
      <c r="AFR7" s="211"/>
      <c r="AFS7" s="211"/>
      <c r="AFT7" s="211"/>
      <c r="AFU7" s="211"/>
      <c r="AFV7" s="211"/>
      <c r="AFW7" s="211"/>
      <c r="AFX7" s="211"/>
      <c r="AFY7" s="211"/>
      <c r="AFZ7" s="211"/>
      <c r="AGA7" s="211"/>
      <c r="AGB7" s="211"/>
      <c r="AGC7" s="211"/>
      <c r="AGD7" s="211"/>
      <c r="AGE7" s="211"/>
      <c r="AGF7" s="211"/>
      <c r="AGG7" s="211"/>
      <c r="AGH7" s="211"/>
      <c r="AGI7" s="211"/>
      <c r="AGJ7" s="211"/>
      <c r="AGK7" s="211"/>
      <c r="AGL7" s="211"/>
      <c r="AGM7" s="211"/>
      <c r="AGN7" s="211"/>
      <c r="AGO7" s="211"/>
      <c r="AGP7" s="211"/>
      <c r="AGQ7" s="211"/>
      <c r="AGR7" s="211"/>
      <c r="AGS7" s="211"/>
      <c r="AGT7" s="211"/>
      <c r="AGU7" s="211"/>
      <c r="AGV7" s="211"/>
      <c r="AGW7" s="211"/>
      <c r="AGX7" s="211"/>
      <c r="AGY7" s="211"/>
      <c r="AGZ7" s="211"/>
      <c r="AHA7" s="211"/>
      <c r="AHB7" s="211"/>
      <c r="AHC7" s="211"/>
      <c r="AHD7" s="211"/>
      <c r="AHE7" s="211"/>
      <c r="AHF7" s="211"/>
      <c r="AHG7" s="211"/>
      <c r="AHH7" s="211"/>
      <c r="AHI7" s="211"/>
      <c r="AHJ7" s="211"/>
      <c r="AHK7" s="211"/>
      <c r="AHL7" s="211"/>
      <c r="AHM7" s="211"/>
      <c r="AHN7" s="211"/>
      <c r="AHO7" s="211"/>
      <c r="AHP7" s="211"/>
      <c r="AHQ7" s="211"/>
      <c r="AHR7" s="211"/>
      <c r="AHS7" s="211"/>
      <c r="AHT7" s="211"/>
      <c r="AHU7" s="211"/>
      <c r="AHV7" s="211"/>
      <c r="AHW7" s="211"/>
      <c r="AHX7" s="211"/>
      <c r="AHY7" s="211"/>
      <c r="AHZ7" s="211"/>
      <c r="AIA7" s="211"/>
      <c r="AIB7" s="211"/>
      <c r="AIC7" s="211"/>
      <c r="AID7" s="211"/>
      <c r="AIE7" s="211"/>
      <c r="AIF7" s="211"/>
      <c r="AIG7" s="211"/>
      <c r="AIH7" s="211"/>
      <c r="AII7" s="211"/>
      <c r="AIJ7" s="211"/>
      <c r="AIK7" s="211"/>
      <c r="AIL7" s="211"/>
      <c r="AIM7" s="211"/>
      <c r="AIN7" s="211"/>
      <c r="AIO7" s="211"/>
      <c r="AIP7" s="211"/>
      <c r="AIQ7" s="211"/>
      <c r="AIR7" s="211"/>
      <c r="AIS7" s="211"/>
      <c r="AIT7" s="211"/>
      <c r="AIU7" s="211"/>
      <c r="AIV7" s="211"/>
      <c r="AIW7" s="211"/>
      <c r="AIX7" s="211"/>
      <c r="AIY7" s="211"/>
      <c r="AIZ7" s="211"/>
      <c r="AJA7" s="211"/>
      <c r="AJB7" s="211"/>
      <c r="AJC7" s="211"/>
      <c r="AJD7" s="211"/>
      <c r="AJE7" s="211"/>
      <c r="AJF7" s="211"/>
      <c r="AJG7" s="211"/>
      <c r="AJH7" s="211"/>
      <c r="AJI7" s="211"/>
      <c r="AJJ7" s="211"/>
      <c r="AJK7" s="211"/>
      <c r="AJL7" s="211"/>
      <c r="AJM7" s="211"/>
      <c r="AJN7" s="211"/>
      <c r="AJO7" s="211"/>
      <c r="AJP7" s="211"/>
      <c r="AJQ7" s="211"/>
      <c r="AJR7" s="211"/>
      <c r="AJS7" s="211"/>
      <c r="AJT7" s="211"/>
      <c r="AJU7" s="211"/>
      <c r="AJV7" s="211"/>
      <c r="AJW7" s="211"/>
      <c r="AJX7" s="211"/>
      <c r="AJY7" s="211"/>
      <c r="AJZ7" s="211"/>
      <c r="AKA7" s="211"/>
      <c r="AKB7" s="211"/>
      <c r="AKC7" s="211"/>
      <c r="AKD7" s="211"/>
      <c r="AKE7" s="211"/>
      <c r="AKF7" s="211"/>
      <c r="AKG7" s="211"/>
      <c r="AKH7" s="211"/>
      <c r="AKI7" s="211"/>
      <c r="AKJ7" s="211"/>
      <c r="AKK7" s="211"/>
      <c r="AKL7" s="211"/>
      <c r="AKM7" s="211"/>
      <c r="AKN7" s="211"/>
      <c r="AKO7" s="211"/>
      <c r="AKP7" s="211"/>
      <c r="AKQ7" s="211"/>
      <c r="AKR7" s="211"/>
      <c r="AKS7" s="211"/>
      <c r="AKT7" s="211"/>
      <c r="AKU7" s="211"/>
      <c r="AKV7" s="211"/>
      <c r="AKW7" s="211"/>
      <c r="AKX7" s="211"/>
      <c r="AKY7" s="211"/>
      <c r="AKZ7" s="211"/>
      <c r="ALA7" s="211"/>
      <c r="ALB7" s="211"/>
      <c r="ALC7" s="211"/>
      <c r="ALD7" s="211"/>
      <c r="ALE7" s="211"/>
      <c r="ALF7" s="211"/>
      <c r="ALG7" s="211"/>
      <c r="ALH7" s="211"/>
      <c r="ALI7" s="211"/>
      <c r="ALJ7" s="211"/>
      <c r="ALK7" s="211"/>
      <c r="ALL7" s="211"/>
      <c r="ALM7" s="211"/>
      <c r="ALN7" s="211"/>
      <c r="ALO7" s="211"/>
      <c r="ALP7" s="211"/>
      <c r="ALQ7" s="211"/>
      <c r="ALR7" s="211"/>
      <c r="ALS7" s="211"/>
      <c r="ALT7" s="211"/>
      <c r="ALU7" s="211"/>
      <c r="ALV7" s="211"/>
      <c r="ALW7" s="211"/>
      <c r="ALX7" s="211"/>
      <c r="ALY7" s="211"/>
      <c r="ALZ7" s="211"/>
      <c r="AMA7" s="211"/>
      <c r="AMB7" s="211"/>
      <c r="AMC7" s="211"/>
      <c r="AMD7" s="211"/>
      <c r="AME7" s="211"/>
      <c r="AMF7" s="211"/>
      <c r="AMG7" s="211"/>
      <c r="AMH7" s="211"/>
      <c r="AMI7" s="211"/>
      <c r="AMJ7" s="211"/>
    </row>
    <row r="8" spans="1:1024" s="212" customFormat="1" ht="108">
      <c r="A8" s="830">
        <f t="shared" si="0"/>
        <v>4</v>
      </c>
      <c r="B8" s="435" t="s">
        <v>13756</v>
      </c>
      <c r="C8" s="435" t="s">
        <v>7220</v>
      </c>
      <c r="D8" s="220" t="s">
        <v>1686</v>
      </c>
      <c r="E8" s="219">
        <v>6671291983</v>
      </c>
      <c r="F8" s="219" t="s">
        <v>4455</v>
      </c>
      <c r="G8" s="219" t="s">
        <v>5406</v>
      </c>
      <c r="H8" s="309" t="s">
        <v>1687</v>
      </c>
      <c r="I8" s="220" t="s">
        <v>11504</v>
      </c>
      <c r="J8" s="219" t="s">
        <v>21</v>
      </c>
      <c r="K8" s="220" t="s">
        <v>7352</v>
      </c>
      <c r="L8" s="240">
        <v>8500</v>
      </c>
      <c r="M8" s="219" t="s">
        <v>298</v>
      </c>
      <c r="N8" s="219" t="s">
        <v>1688</v>
      </c>
      <c r="O8" s="219" t="s">
        <v>1689</v>
      </c>
      <c r="P8" s="219" t="s">
        <v>7353</v>
      </c>
      <c r="Q8" s="220" t="s">
        <v>5929</v>
      </c>
      <c r="R8" s="219" t="s">
        <v>7355</v>
      </c>
      <c r="S8" s="220" t="s">
        <v>680</v>
      </c>
      <c r="T8" s="220" t="s">
        <v>680</v>
      </c>
      <c r="U8" s="220" t="s">
        <v>32</v>
      </c>
      <c r="V8" s="310" t="s">
        <v>7354</v>
      </c>
      <c r="W8" s="211"/>
      <c r="X8" s="211"/>
      <c r="Y8" s="211"/>
      <c r="Z8" s="211"/>
      <c r="AA8" s="211"/>
      <c r="AB8" s="211"/>
      <c r="AC8" s="211"/>
      <c r="AD8" s="211"/>
      <c r="AE8" s="211"/>
      <c r="AF8" s="211"/>
      <c r="AG8" s="211"/>
      <c r="AH8" s="211"/>
      <c r="AI8" s="211"/>
      <c r="AJ8" s="211"/>
      <c r="AK8" s="211"/>
      <c r="AL8" s="211"/>
      <c r="AM8" s="211"/>
      <c r="AN8" s="211"/>
      <c r="AO8" s="211"/>
      <c r="AP8" s="211"/>
      <c r="AQ8" s="211"/>
      <c r="AR8" s="211"/>
      <c r="AS8" s="211"/>
      <c r="AT8" s="211"/>
      <c r="AU8" s="211"/>
      <c r="AV8" s="211"/>
      <c r="AW8" s="211"/>
      <c r="AX8" s="211"/>
      <c r="AY8" s="211"/>
      <c r="AZ8" s="211"/>
      <c r="BA8" s="211"/>
      <c r="BB8" s="211"/>
      <c r="BC8" s="211"/>
      <c r="BD8" s="211"/>
      <c r="BE8" s="211"/>
      <c r="BF8" s="211"/>
      <c r="BG8" s="211"/>
      <c r="BH8" s="211"/>
      <c r="BI8" s="211"/>
      <c r="BJ8" s="211"/>
      <c r="BK8" s="211"/>
      <c r="BL8" s="211"/>
      <c r="BM8" s="211"/>
      <c r="BN8" s="211"/>
      <c r="BO8" s="211"/>
      <c r="BP8" s="211"/>
      <c r="BQ8" s="211"/>
      <c r="BR8" s="211"/>
      <c r="BS8" s="211"/>
      <c r="BT8" s="211"/>
      <c r="BU8" s="211"/>
      <c r="BV8" s="211"/>
      <c r="BW8" s="211"/>
      <c r="BX8" s="211"/>
      <c r="BY8" s="211"/>
      <c r="BZ8" s="211"/>
      <c r="CA8" s="211"/>
      <c r="CB8" s="211"/>
      <c r="CC8" s="211"/>
      <c r="CD8" s="211"/>
      <c r="CE8" s="211"/>
      <c r="CF8" s="211"/>
      <c r="CG8" s="211"/>
      <c r="CH8" s="211"/>
      <c r="CI8" s="211"/>
      <c r="CJ8" s="211"/>
      <c r="CK8" s="211"/>
      <c r="CL8" s="211"/>
      <c r="CM8" s="211"/>
      <c r="CN8" s="211"/>
      <c r="CO8" s="211"/>
      <c r="CP8" s="211"/>
      <c r="CQ8" s="211"/>
      <c r="CR8" s="211"/>
      <c r="CS8" s="211"/>
      <c r="CT8" s="211"/>
      <c r="CU8" s="211"/>
      <c r="CV8" s="211"/>
      <c r="CW8" s="211"/>
      <c r="CX8" s="211"/>
      <c r="CY8" s="211"/>
      <c r="CZ8" s="211"/>
      <c r="DA8" s="211"/>
      <c r="DB8" s="211"/>
      <c r="DC8" s="211"/>
      <c r="DD8" s="211"/>
      <c r="DE8" s="211"/>
      <c r="DF8" s="211"/>
      <c r="DG8" s="211"/>
      <c r="DH8" s="211"/>
      <c r="DI8" s="211"/>
      <c r="DJ8" s="211"/>
      <c r="DK8" s="211"/>
      <c r="DL8" s="211"/>
      <c r="DM8" s="211"/>
      <c r="DN8" s="211"/>
      <c r="DO8" s="211"/>
      <c r="DP8" s="211"/>
      <c r="DQ8" s="211"/>
      <c r="DR8" s="211"/>
      <c r="DS8" s="211"/>
      <c r="DT8" s="211"/>
      <c r="DU8" s="211"/>
      <c r="DV8" s="211"/>
      <c r="DW8" s="211"/>
      <c r="DX8" s="211"/>
      <c r="DY8" s="211"/>
      <c r="DZ8" s="211"/>
      <c r="EA8" s="211"/>
      <c r="EB8" s="211"/>
      <c r="EC8" s="211"/>
      <c r="ED8" s="211"/>
      <c r="EE8" s="211"/>
      <c r="EF8" s="211"/>
      <c r="EG8" s="211"/>
      <c r="EH8" s="211"/>
      <c r="EI8" s="211"/>
      <c r="EJ8" s="211"/>
      <c r="EK8" s="211"/>
      <c r="EL8" s="211"/>
      <c r="EM8" s="211"/>
      <c r="EN8" s="211"/>
      <c r="EO8" s="211"/>
      <c r="EP8" s="211"/>
      <c r="EQ8" s="211"/>
      <c r="ER8" s="211"/>
      <c r="ES8" s="211"/>
      <c r="ET8" s="211"/>
      <c r="EU8" s="211"/>
      <c r="EV8" s="211"/>
      <c r="EW8" s="211"/>
      <c r="EX8" s="211"/>
      <c r="EY8" s="211"/>
      <c r="EZ8" s="211"/>
      <c r="FA8" s="211"/>
      <c r="FB8" s="211"/>
      <c r="FC8" s="211"/>
      <c r="FD8" s="211"/>
      <c r="FE8" s="211"/>
      <c r="FF8" s="211"/>
      <c r="FG8" s="211"/>
      <c r="FH8" s="211"/>
      <c r="FI8" s="211"/>
      <c r="FJ8" s="211"/>
      <c r="FK8" s="211"/>
      <c r="FL8" s="211"/>
      <c r="FM8" s="211"/>
      <c r="FN8" s="211"/>
      <c r="FO8" s="211"/>
      <c r="FP8" s="211"/>
      <c r="FQ8" s="211"/>
      <c r="FR8" s="211"/>
      <c r="FS8" s="211"/>
      <c r="FT8" s="211"/>
      <c r="FU8" s="211"/>
      <c r="FV8" s="211"/>
      <c r="FW8" s="211"/>
      <c r="FX8" s="211"/>
      <c r="FY8" s="211"/>
      <c r="FZ8" s="211"/>
      <c r="GA8" s="211"/>
      <c r="GB8" s="211"/>
      <c r="GC8" s="211"/>
      <c r="GD8" s="211"/>
      <c r="GE8" s="211"/>
      <c r="GF8" s="211"/>
      <c r="GG8" s="211"/>
      <c r="GH8" s="211"/>
      <c r="GI8" s="211"/>
      <c r="GJ8" s="211"/>
      <c r="GK8" s="211"/>
      <c r="GL8" s="211"/>
      <c r="GM8" s="211"/>
      <c r="GN8" s="211"/>
      <c r="GO8" s="211"/>
      <c r="GP8" s="211"/>
      <c r="GQ8" s="211"/>
      <c r="GR8" s="211"/>
      <c r="GS8" s="211"/>
      <c r="GT8" s="211"/>
      <c r="GU8" s="211"/>
      <c r="GV8" s="211"/>
      <c r="GW8" s="211"/>
      <c r="GX8" s="211"/>
      <c r="GY8" s="211"/>
      <c r="GZ8" s="211"/>
      <c r="HA8" s="211"/>
      <c r="HB8" s="211"/>
      <c r="HC8" s="211"/>
      <c r="HD8" s="211"/>
      <c r="HE8" s="211"/>
      <c r="HF8" s="211"/>
      <c r="HG8" s="211"/>
      <c r="HH8" s="211"/>
      <c r="HI8" s="211"/>
      <c r="HJ8" s="211"/>
      <c r="HK8" s="211"/>
      <c r="HL8" s="211"/>
      <c r="HM8" s="211"/>
      <c r="HN8" s="211"/>
      <c r="HO8" s="211"/>
      <c r="HP8" s="211"/>
      <c r="HQ8" s="211"/>
      <c r="HR8" s="211"/>
      <c r="HS8" s="211"/>
      <c r="HT8" s="211"/>
      <c r="HU8" s="211"/>
      <c r="HV8" s="211"/>
      <c r="HW8" s="211"/>
      <c r="HX8" s="211"/>
      <c r="HY8" s="211"/>
      <c r="HZ8" s="211"/>
      <c r="IA8" s="211"/>
      <c r="IB8" s="211"/>
      <c r="IC8" s="211"/>
      <c r="ID8" s="211"/>
      <c r="IE8" s="211"/>
      <c r="IF8" s="211"/>
      <c r="IG8" s="211"/>
      <c r="IH8" s="211"/>
      <c r="II8" s="211"/>
      <c r="IJ8" s="211"/>
      <c r="IK8" s="211"/>
      <c r="IL8" s="211"/>
      <c r="IM8" s="211"/>
      <c r="IN8" s="211"/>
      <c r="IO8" s="211"/>
      <c r="IP8" s="211"/>
      <c r="IQ8" s="211"/>
      <c r="IR8" s="211"/>
      <c r="IS8" s="211"/>
      <c r="IT8" s="211"/>
      <c r="IU8" s="211"/>
      <c r="IV8" s="211"/>
      <c r="IW8" s="211"/>
      <c r="IX8" s="211"/>
      <c r="IY8" s="211"/>
      <c r="IZ8" s="211"/>
      <c r="JA8" s="211"/>
      <c r="JB8" s="211"/>
      <c r="JC8" s="211"/>
      <c r="JD8" s="211"/>
      <c r="JE8" s="211"/>
      <c r="JF8" s="211"/>
      <c r="JG8" s="211"/>
      <c r="JH8" s="211"/>
      <c r="JI8" s="211"/>
      <c r="JJ8" s="211"/>
      <c r="JK8" s="211"/>
      <c r="JL8" s="211"/>
      <c r="JM8" s="211"/>
      <c r="JN8" s="211"/>
      <c r="JO8" s="211"/>
      <c r="JP8" s="211"/>
      <c r="JQ8" s="211"/>
      <c r="JR8" s="211"/>
      <c r="JS8" s="211"/>
      <c r="JT8" s="211"/>
      <c r="JU8" s="211"/>
      <c r="JV8" s="211"/>
      <c r="JW8" s="211"/>
      <c r="JX8" s="211"/>
      <c r="JY8" s="211"/>
      <c r="JZ8" s="211"/>
      <c r="KA8" s="211"/>
      <c r="KB8" s="211"/>
      <c r="KC8" s="211"/>
      <c r="KD8" s="211"/>
      <c r="KE8" s="211"/>
      <c r="KF8" s="211"/>
      <c r="KG8" s="211"/>
      <c r="KH8" s="211"/>
      <c r="KI8" s="211"/>
      <c r="KJ8" s="211"/>
      <c r="KK8" s="211"/>
      <c r="KL8" s="211"/>
      <c r="KM8" s="211"/>
      <c r="KN8" s="211"/>
      <c r="KO8" s="211"/>
      <c r="KP8" s="211"/>
      <c r="KQ8" s="211"/>
      <c r="KR8" s="211"/>
      <c r="KS8" s="211"/>
      <c r="KT8" s="211"/>
      <c r="KU8" s="211"/>
      <c r="KV8" s="211"/>
      <c r="KW8" s="211"/>
      <c r="KX8" s="211"/>
      <c r="KY8" s="211"/>
      <c r="KZ8" s="211"/>
      <c r="LA8" s="211"/>
      <c r="LB8" s="211"/>
      <c r="LC8" s="211"/>
      <c r="LD8" s="211"/>
      <c r="LE8" s="211"/>
      <c r="LF8" s="211"/>
      <c r="LG8" s="211"/>
      <c r="LH8" s="211"/>
      <c r="LI8" s="211"/>
      <c r="LJ8" s="211"/>
      <c r="LK8" s="211"/>
      <c r="LL8" s="211"/>
      <c r="LM8" s="211"/>
      <c r="LN8" s="211"/>
      <c r="LO8" s="211"/>
      <c r="LP8" s="211"/>
      <c r="LQ8" s="211"/>
      <c r="LR8" s="211"/>
      <c r="LS8" s="211"/>
      <c r="LT8" s="211"/>
      <c r="LU8" s="211"/>
      <c r="LV8" s="211"/>
      <c r="LW8" s="211"/>
      <c r="LX8" s="211"/>
      <c r="LY8" s="211"/>
      <c r="LZ8" s="211"/>
      <c r="MA8" s="211"/>
      <c r="MB8" s="211"/>
      <c r="MC8" s="211"/>
      <c r="MD8" s="211"/>
      <c r="ME8" s="211"/>
      <c r="MF8" s="211"/>
      <c r="MG8" s="211"/>
      <c r="MH8" s="211"/>
      <c r="MI8" s="211"/>
      <c r="MJ8" s="211"/>
      <c r="MK8" s="211"/>
      <c r="ML8" s="211"/>
      <c r="MM8" s="211"/>
      <c r="MN8" s="211"/>
      <c r="MO8" s="211"/>
      <c r="MP8" s="211"/>
      <c r="MQ8" s="211"/>
      <c r="MR8" s="211"/>
      <c r="MS8" s="211"/>
      <c r="MT8" s="211"/>
      <c r="MU8" s="211"/>
      <c r="MV8" s="211"/>
      <c r="MW8" s="211"/>
      <c r="MX8" s="211"/>
      <c r="MY8" s="211"/>
      <c r="MZ8" s="211"/>
      <c r="NA8" s="211"/>
      <c r="NB8" s="211"/>
      <c r="NC8" s="211"/>
      <c r="ND8" s="211"/>
      <c r="NE8" s="211"/>
      <c r="NF8" s="211"/>
      <c r="NG8" s="211"/>
      <c r="NH8" s="211"/>
      <c r="NI8" s="211"/>
      <c r="NJ8" s="211"/>
      <c r="NK8" s="211"/>
      <c r="NL8" s="211"/>
      <c r="NM8" s="211"/>
      <c r="NN8" s="211"/>
      <c r="NO8" s="211"/>
      <c r="NP8" s="211"/>
      <c r="NQ8" s="211"/>
      <c r="NR8" s="211"/>
      <c r="NS8" s="211"/>
      <c r="NT8" s="211"/>
      <c r="NU8" s="211"/>
      <c r="NV8" s="211"/>
      <c r="NW8" s="211"/>
      <c r="NX8" s="211"/>
      <c r="NY8" s="211"/>
      <c r="NZ8" s="211"/>
      <c r="OA8" s="211"/>
      <c r="OB8" s="211"/>
      <c r="OC8" s="211"/>
      <c r="OD8" s="211"/>
      <c r="OE8" s="211"/>
      <c r="OF8" s="211"/>
      <c r="OG8" s="211"/>
      <c r="OH8" s="211"/>
      <c r="OI8" s="211"/>
      <c r="OJ8" s="211"/>
      <c r="OK8" s="211"/>
      <c r="OL8" s="211"/>
      <c r="OM8" s="211"/>
      <c r="ON8" s="211"/>
      <c r="OO8" s="211"/>
      <c r="OP8" s="211"/>
      <c r="OQ8" s="211"/>
      <c r="OR8" s="211"/>
      <c r="OS8" s="211"/>
      <c r="OT8" s="211"/>
      <c r="OU8" s="211"/>
      <c r="OV8" s="211"/>
      <c r="OW8" s="211"/>
      <c r="OX8" s="211"/>
      <c r="OY8" s="211"/>
      <c r="OZ8" s="211"/>
      <c r="PA8" s="211"/>
      <c r="PB8" s="211"/>
      <c r="PC8" s="211"/>
      <c r="PD8" s="211"/>
      <c r="PE8" s="211"/>
      <c r="PF8" s="211"/>
      <c r="PG8" s="211"/>
      <c r="PH8" s="211"/>
      <c r="PI8" s="211"/>
      <c r="PJ8" s="211"/>
      <c r="PK8" s="211"/>
      <c r="PL8" s="211"/>
      <c r="PM8" s="211"/>
      <c r="PN8" s="211"/>
      <c r="PO8" s="211"/>
      <c r="PP8" s="211"/>
      <c r="PQ8" s="211"/>
      <c r="PR8" s="211"/>
      <c r="PS8" s="211"/>
      <c r="PT8" s="211"/>
      <c r="PU8" s="211"/>
      <c r="PV8" s="211"/>
      <c r="PW8" s="211"/>
      <c r="PX8" s="211"/>
      <c r="PY8" s="211"/>
      <c r="PZ8" s="211"/>
      <c r="QA8" s="211"/>
      <c r="QB8" s="211"/>
      <c r="QC8" s="211"/>
      <c r="QD8" s="211"/>
      <c r="QE8" s="211"/>
      <c r="QF8" s="211"/>
      <c r="QG8" s="211"/>
      <c r="QH8" s="211"/>
      <c r="QI8" s="211"/>
      <c r="QJ8" s="211"/>
      <c r="QK8" s="211"/>
      <c r="QL8" s="211"/>
      <c r="QM8" s="211"/>
      <c r="QN8" s="211"/>
      <c r="QO8" s="211"/>
      <c r="QP8" s="211"/>
      <c r="QQ8" s="211"/>
      <c r="QR8" s="211"/>
      <c r="QS8" s="211"/>
      <c r="QT8" s="211"/>
      <c r="QU8" s="211"/>
      <c r="QV8" s="211"/>
      <c r="QW8" s="211"/>
      <c r="QX8" s="211"/>
      <c r="QY8" s="211"/>
      <c r="QZ8" s="211"/>
      <c r="RA8" s="211"/>
      <c r="RB8" s="211"/>
      <c r="RC8" s="211"/>
      <c r="RD8" s="211"/>
      <c r="RE8" s="211"/>
      <c r="RF8" s="211"/>
      <c r="RG8" s="211"/>
      <c r="RH8" s="211"/>
      <c r="RI8" s="211"/>
      <c r="RJ8" s="211"/>
      <c r="RK8" s="211"/>
      <c r="RL8" s="211"/>
      <c r="RM8" s="211"/>
      <c r="RN8" s="211"/>
      <c r="RO8" s="211"/>
      <c r="RP8" s="211"/>
      <c r="RQ8" s="211"/>
      <c r="RR8" s="211"/>
      <c r="RS8" s="211"/>
      <c r="RT8" s="211"/>
      <c r="RU8" s="211"/>
      <c r="RV8" s="211"/>
      <c r="RW8" s="211"/>
      <c r="RX8" s="211"/>
      <c r="RY8" s="211"/>
      <c r="RZ8" s="211"/>
      <c r="SA8" s="211"/>
      <c r="SB8" s="211"/>
      <c r="SC8" s="211"/>
      <c r="SD8" s="211"/>
      <c r="SE8" s="211"/>
      <c r="SF8" s="211"/>
      <c r="SG8" s="211"/>
      <c r="SH8" s="211"/>
      <c r="SI8" s="211"/>
      <c r="SJ8" s="211"/>
      <c r="SK8" s="211"/>
      <c r="SL8" s="211"/>
      <c r="SM8" s="211"/>
      <c r="SN8" s="211"/>
      <c r="SO8" s="211"/>
      <c r="SP8" s="211"/>
      <c r="SQ8" s="211"/>
      <c r="SR8" s="211"/>
      <c r="SS8" s="211"/>
      <c r="ST8" s="211"/>
      <c r="SU8" s="211"/>
      <c r="SV8" s="211"/>
      <c r="SW8" s="211"/>
      <c r="SX8" s="211"/>
      <c r="SY8" s="211"/>
      <c r="SZ8" s="211"/>
      <c r="TA8" s="211"/>
      <c r="TB8" s="211"/>
      <c r="TC8" s="211"/>
      <c r="TD8" s="211"/>
      <c r="TE8" s="211"/>
      <c r="TF8" s="211"/>
      <c r="TG8" s="211"/>
      <c r="TH8" s="211"/>
      <c r="TI8" s="211"/>
      <c r="TJ8" s="211"/>
      <c r="TK8" s="211"/>
      <c r="TL8" s="211"/>
      <c r="TM8" s="211"/>
      <c r="TN8" s="211"/>
      <c r="TO8" s="211"/>
      <c r="TP8" s="211"/>
      <c r="TQ8" s="211"/>
      <c r="TR8" s="211"/>
      <c r="TS8" s="211"/>
      <c r="TT8" s="211"/>
      <c r="TU8" s="211"/>
      <c r="TV8" s="211"/>
      <c r="TW8" s="211"/>
      <c r="TX8" s="211"/>
      <c r="TY8" s="211"/>
      <c r="TZ8" s="211"/>
      <c r="UA8" s="211"/>
      <c r="UB8" s="211"/>
      <c r="UC8" s="211"/>
      <c r="UD8" s="211"/>
      <c r="UE8" s="211"/>
      <c r="UF8" s="211"/>
      <c r="UG8" s="211"/>
      <c r="UH8" s="211"/>
      <c r="UI8" s="211"/>
      <c r="UJ8" s="211"/>
      <c r="UK8" s="211"/>
      <c r="UL8" s="211"/>
      <c r="UM8" s="211"/>
      <c r="UN8" s="211"/>
      <c r="UO8" s="211"/>
      <c r="UP8" s="211"/>
      <c r="UQ8" s="211"/>
      <c r="UR8" s="211"/>
      <c r="US8" s="211"/>
      <c r="UT8" s="211"/>
      <c r="UU8" s="211"/>
      <c r="UV8" s="211"/>
      <c r="UW8" s="211"/>
      <c r="UX8" s="211"/>
      <c r="UY8" s="211"/>
      <c r="UZ8" s="211"/>
      <c r="VA8" s="211"/>
      <c r="VB8" s="211"/>
      <c r="VC8" s="211"/>
      <c r="VD8" s="211"/>
      <c r="VE8" s="211"/>
      <c r="VF8" s="211"/>
      <c r="VG8" s="211"/>
      <c r="VH8" s="211"/>
      <c r="VI8" s="211"/>
      <c r="VJ8" s="211"/>
      <c r="VK8" s="211"/>
      <c r="VL8" s="211"/>
      <c r="VM8" s="211"/>
      <c r="VN8" s="211"/>
      <c r="VO8" s="211"/>
      <c r="VP8" s="211"/>
      <c r="VQ8" s="211"/>
      <c r="VR8" s="211"/>
      <c r="VS8" s="211"/>
      <c r="VT8" s="211"/>
      <c r="VU8" s="211"/>
      <c r="VV8" s="211"/>
      <c r="VW8" s="211"/>
      <c r="VX8" s="211"/>
      <c r="VY8" s="211"/>
      <c r="VZ8" s="211"/>
      <c r="WA8" s="211"/>
      <c r="WB8" s="211"/>
      <c r="WC8" s="211"/>
      <c r="WD8" s="211"/>
      <c r="WE8" s="211"/>
      <c r="WF8" s="211"/>
      <c r="WG8" s="211"/>
      <c r="WH8" s="211"/>
      <c r="WI8" s="211"/>
      <c r="WJ8" s="211"/>
      <c r="WK8" s="211"/>
      <c r="WL8" s="211"/>
      <c r="WM8" s="211"/>
      <c r="WN8" s="211"/>
      <c r="WO8" s="211"/>
      <c r="WP8" s="211"/>
      <c r="WQ8" s="211"/>
      <c r="WR8" s="211"/>
      <c r="WS8" s="211"/>
      <c r="WT8" s="211"/>
      <c r="WU8" s="211"/>
      <c r="WV8" s="211"/>
      <c r="WW8" s="211"/>
      <c r="WX8" s="211"/>
      <c r="WY8" s="211"/>
      <c r="WZ8" s="211"/>
      <c r="XA8" s="211"/>
      <c r="XB8" s="211"/>
      <c r="XC8" s="211"/>
      <c r="XD8" s="211"/>
      <c r="XE8" s="211"/>
      <c r="XF8" s="211"/>
      <c r="XG8" s="211"/>
      <c r="XH8" s="211"/>
      <c r="XI8" s="211"/>
      <c r="XJ8" s="211"/>
      <c r="XK8" s="211"/>
      <c r="XL8" s="211"/>
      <c r="XM8" s="211"/>
      <c r="XN8" s="211"/>
      <c r="XO8" s="211"/>
      <c r="XP8" s="211"/>
      <c r="XQ8" s="211"/>
      <c r="XR8" s="211"/>
      <c r="XS8" s="211"/>
      <c r="XT8" s="211"/>
      <c r="XU8" s="211"/>
      <c r="XV8" s="211"/>
      <c r="XW8" s="211"/>
      <c r="XX8" s="211"/>
      <c r="XY8" s="211"/>
      <c r="XZ8" s="211"/>
      <c r="YA8" s="211"/>
      <c r="YB8" s="211"/>
      <c r="YC8" s="211"/>
      <c r="YD8" s="211"/>
      <c r="YE8" s="211"/>
      <c r="YF8" s="211"/>
      <c r="YG8" s="211"/>
      <c r="YH8" s="211"/>
      <c r="YI8" s="211"/>
      <c r="YJ8" s="211"/>
      <c r="YK8" s="211"/>
      <c r="YL8" s="211"/>
      <c r="YM8" s="211"/>
      <c r="YN8" s="211"/>
      <c r="YO8" s="211"/>
      <c r="YP8" s="211"/>
      <c r="YQ8" s="211"/>
      <c r="YR8" s="211"/>
      <c r="YS8" s="211"/>
      <c r="YT8" s="211"/>
      <c r="YU8" s="211"/>
      <c r="YV8" s="211"/>
      <c r="YW8" s="211"/>
      <c r="YX8" s="211"/>
      <c r="YY8" s="211"/>
      <c r="YZ8" s="211"/>
      <c r="ZA8" s="211"/>
      <c r="ZB8" s="211"/>
      <c r="ZC8" s="211"/>
      <c r="ZD8" s="211"/>
      <c r="ZE8" s="211"/>
      <c r="ZF8" s="211"/>
      <c r="ZG8" s="211"/>
      <c r="ZH8" s="211"/>
      <c r="ZI8" s="211"/>
      <c r="ZJ8" s="211"/>
      <c r="ZK8" s="211"/>
      <c r="ZL8" s="211"/>
      <c r="ZM8" s="211"/>
      <c r="ZN8" s="211"/>
      <c r="ZO8" s="211"/>
      <c r="ZP8" s="211"/>
      <c r="ZQ8" s="211"/>
      <c r="ZR8" s="211"/>
      <c r="ZS8" s="211"/>
      <c r="ZT8" s="211"/>
      <c r="ZU8" s="211"/>
      <c r="ZV8" s="211"/>
      <c r="ZW8" s="211"/>
      <c r="ZX8" s="211"/>
      <c r="ZY8" s="211"/>
      <c r="ZZ8" s="211"/>
      <c r="AAA8" s="211"/>
      <c r="AAB8" s="211"/>
      <c r="AAC8" s="211"/>
      <c r="AAD8" s="211"/>
      <c r="AAE8" s="211"/>
      <c r="AAF8" s="211"/>
      <c r="AAG8" s="211"/>
      <c r="AAH8" s="211"/>
      <c r="AAI8" s="211"/>
      <c r="AAJ8" s="211"/>
      <c r="AAK8" s="211"/>
      <c r="AAL8" s="211"/>
      <c r="AAM8" s="211"/>
      <c r="AAN8" s="211"/>
      <c r="AAO8" s="211"/>
      <c r="AAP8" s="211"/>
      <c r="AAQ8" s="211"/>
      <c r="AAR8" s="211"/>
      <c r="AAS8" s="211"/>
      <c r="AAT8" s="211"/>
      <c r="AAU8" s="211"/>
      <c r="AAV8" s="211"/>
      <c r="AAW8" s="211"/>
      <c r="AAX8" s="211"/>
      <c r="AAY8" s="211"/>
      <c r="AAZ8" s="211"/>
      <c r="ABA8" s="211"/>
      <c r="ABB8" s="211"/>
      <c r="ABC8" s="211"/>
      <c r="ABD8" s="211"/>
      <c r="ABE8" s="211"/>
      <c r="ABF8" s="211"/>
      <c r="ABG8" s="211"/>
      <c r="ABH8" s="211"/>
      <c r="ABI8" s="211"/>
      <c r="ABJ8" s="211"/>
      <c r="ABK8" s="211"/>
      <c r="ABL8" s="211"/>
      <c r="ABM8" s="211"/>
      <c r="ABN8" s="211"/>
      <c r="ABO8" s="211"/>
      <c r="ABP8" s="211"/>
      <c r="ABQ8" s="211"/>
      <c r="ABR8" s="211"/>
      <c r="ABS8" s="211"/>
      <c r="ABT8" s="211"/>
      <c r="ABU8" s="211"/>
      <c r="ABV8" s="211"/>
      <c r="ABW8" s="211"/>
      <c r="ABX8" s="211"/>
      <c r="ABY8" s="211"/>
      <c r="ABZ8" s="211"/>
      <c r="ACA8" s="211"/>
      <c r="ACB8" s="211"/>
      <c r="ACC8" s="211"/>
      <c r="ACD8" s="211"/>
      <c r="ACE8" s="211"/>
      <c r="ACF8" s="211"/>
      <c r="ACG8" s="211"/>
      <c r="ACH8" s="211"/>
      <c r="ACI8" s="211"/>
      <c r="ACJ8" s="211"/>
      <c r="ACK8" s="211"/>
      <c r="ACL8" s="211"/>
      <c r="ACM8" s="211"/>
      <c r="ACN8" s="211"/>
      <c r="ACO8" s="211"/>
      <c r="ACP8" s="211"/>
      <c r="ACQ8" s="211"/>
      <c r="ACR8" s="211"/>
      <c r="ACS8" s="211"/>
      <c r="ACT8" s="211"/>
      <c r="ACU8" s="211"/>
      <c r="ACV8" s="211"/>
      <c r="ACW8" s="211"/>
      <c r="ACX8" s="211"/>
      <c r="ACY8" s="211"/>
      <c r="ACZ8" s="211"/>
      <c r="ADA8" s="211"/>
      <c r="ADB8" s="211"/>
      <c r="ADC8" s="211"/>
      <c r="ADD8" s="211"/>
      <c r="ADE8" s="211"/>
      <c r="ADF8" s="211"/>
      <c r="ADG8" s="211"/>
      <c r="ADH8" s="211"/>
      <c r="ADI8" s="211"/>
      <c r="ADJ8" s="211"/>
      <c r="ADK8" s="211"/>
      <c r="ADL8" s="211"/>
      <c r="ADM8" s="211"/>
      <c r="ADN8" s="211"/>
      <c r="ADO8" s="211"/>
      <c r="ADP8" s="211"/>
      <c r="ADQ8" s="211"/>
      <c r="ADR8" s="211"/>
      <c r="ADS8" s="211"/>
      <c r="ADT8" s="211"/>
      <c r="ADU8" s="211"/>
      <c r="ADV8" s="211"/>
      <c r="ADW8" s="211"/>
      <c r="ADX8" s="211"/>
      <c r="ADY8" s="211"/>
      <c r="ADZ8" s="211"/>
      <c r="AEA8" s="211"/>
      <c r="AEB8" s="211"/>
      <c r="AEC8" s="211"/>
      <c r="AED8" s="211"/>
      <c r="AEE8" s="211"/>
      <c r="AEF8" s="211"/>
      <c r="AEG8" s="211"/>
      <c r="AEH8" s="211"/>
      <c r="AEI8" s="211"/>
      <c r="AEJ8" s="211"/>
      <c r="AEK8" s="211"/>
      <c r="AEL8" s="211"/>
      <c r="AEM8" s="211"/>
      <c r="AEN8" s="211"/>
      <c r="AEO8" s="211"/>
      <c r="AEP8" s="211"/>
      <c r="AEQ8" s="211"/>
      <c r="AER8" s="211"/>
      <c r="AES8" s="211"/>
      <c r="AET8" s="211"/>
      <c r="AEU8" s="211"/>
      <c r="AEV8" s="211"/>
      <c r="AEW8" s="211"/>
      <c r="AEX8" s="211"/>
      <c r="AEY8" s="211"/>
      <c r="AEZ8" s="211"/>
      <c r="AFA8" s="211"/>
      <c r="AFB8" s="211"/>
      <c r="AFC8" s="211"/>
      <c r="AFD8" s="211"/>
      <c r="AFE8" s="211"/>
      <c r="AFF8" s="211"/>
      <c r="AFG8" s="211"/>
      <c r="AFH8" s="211"/>
      <c r="AFI8" s="211"/>
      <c r="AFJ8" s="211"/>
      <c r="AFK8" s="211"/>
      <c r="AFL8" s="211"/>
      <c r="AFM8" s="211"/>
      <c r="AFN8" s="211"/>
      <c r="AFO8" s="211"/>
      <c r="AFP8" s="211"/>
      <c r="AFQ8" s="211"/>
      <c r="AFR8" s="211"/>
      <c r="AFS8" s="211"/>
      <c r="AFT8" s="211"/>
      <c r="AFU8" s="211"/>
      <c r="AFV8" s="211"/>
      <c r="AFW8" s="211"/>
      <c r="AFX8" s="211"/>
      <c r="AFY8" s="211"/>
      <c r="AFZ8" s="211"/>
      <c r="AGA8" s="211"/>
      <c r="AGB8" s="211"/>
      <c r="AGC8" s="211"/>
      <c r="AGD8" s="211"/>
      <c r="AGE8" s="211"/>
      <c r="AGF8" s="211"/>
      <c r="AGG8" s="211"/>
      <c r="AGH8" s="211"/>
      <c r="AGI8" s="211"/>
      <c r="AGJ8" s="211"/>
      <c r="AGK8" s="211"/>
      <c r="AGL8" s="211"/>
      <c r="AGM8" s="211"/>
      <c r="AGN8" s="211"/>
      <c r="AGO8" s="211"/>
      <c r="AGP8" s="211"/>
      <c r="AGQ8" s="211"/>
      <c r="AGR8" s="211"/>
      <c r="AGS8" s="211"/>
      <c r="AGT8" s="211"/>
      <c r="AGU8" s="211"/>
      <c r="AGV8" s="211"/>
      <c r="AGW8" s="211"/>
      <c r="AGX8" s="211"/>
      <c r="AGY8" s="211"/>
      <c r="AGZ8" s="211"/>
      <c r="AHA8" s="211"/>
      <c r="AHB8" s="211"/>
      <c r="AHC8" s="211"/>
      <c r="AHD8" s="211"/>
      <c r="AHE8" s="211"/>
      <c r="AHF8" s="211"/>
      <c r="AHG8" s="211"/>
      <c r="AHH8" s="211"/>
      <c r="AHI8" s="211"/>
      <c r="AHJ8" s="211"/>
      <c r="AHK8" s="211"/>
      <c r="AHL8" s="211"/>
      <c r="AHM8" s="211"/>
      <c r="AHN8" s="211"/>
      <c r="AHO8" s="211"/>
      <c r="AHP8" s="211"/>
      <c r="AHQ8" s="211"/>
      <c r="AHR8" s="211"/>
      <c r="AHS8" s="211"/>
      <c r="AHT8" s="211"/>
      <c r="AHU8" s="211"/>
      <c r="AHV8" s="211"/>
      <c r="AHW8" s="211"/>
      <c r="AHX8" s="211"/>
      <c r="AHY8" s="211"/>
      <c r="AHZ8" s="211"/>
      <c r="AIA8" s="211"/>
      <c r="AIB8" s="211"/>
      <c r="AIC8" s="211"/>
      <c r="AID8" s="211"/>
      <c r="AIE8" s="211"/>
      <c r="AIF8" s="211"/>
      <c r="AIG8" s="211"/>
      <c r="AIH8" s="211"/>
      <c r="AII8" s="211"/>
      <c r="AIJ8" s="211"/>
      <c r="AIK8" s="211"/>
      <c r="AIL8" s="211"/>
      <c r="AIM8" s="211"/>
      <c r="AIN8" s="211"/>
      <c r="AIO8" s="211"/>
      <c r="AIP8" s="211"/>
      <c r="AIQ8" s="211"/>
      <c r="AIR8" s="211"/>
      <c r="AIS8" s="211"/>
      <c r="AIT8" s="211"/>
      <c r="AIU8" s="211"/>
      <c r="AIV8" s="211"/>
      <c r="AIW8" s="211"/>
      <c r="AIX8" s="211"/>
      <c r="AIY8" s="211"/>
      <c r="AIZ8" s="211"/>
      <c r="AJA8" s="211"/>
      <c r="AJB8" s="211"/>
      <c r="AJC8" s="211"/>
      <c r="AJD8" s="211"/>
      <c r="AJE8" s="211"/>
      <c r="AJF8" s="211"/>
      <c r="AJG8" s="211"/>
      <c r="AJH8" s="211"/>
      <c r="AJI8" s="211"/>
      <c r="AJJ8" s="211"/>
      <c r="AJK8" s="211"/>
      <c r="AJL8" s="211"/>
      <c r="AJM8" s="211"/>
      <c r="AJN8" s="211"/>
      <c r="AJO8" s="211"/>
      <c r="AJP8" s="211"/>
      <c r="AJQ8" s="211"/>
      <c r="AJR8" s="211"/>
      <c r="AJS8" s="211"/>
      <c r="AJT8" s="211"/>
      <c r="AJU8" s="211"/>
      <c r="AJV8" s="211"/>
      <c r="AJW8" s="211"/>
      <c r="AJX8" s="211"/>
      <c r="AJY8" s="211"/>
      <c r="AJZ8" s="211"/>
      <c r="AKA8" s="211"/>
      <c r="AKB8" s="211"/>
      <c r="AKC8" s="211"/>
      <c r="AKD8" s="211"/>
      <c r="AKE8" s="211"/>
      <c r="AKF8" s="211"/>
      <c r="AKG8" s="211"/>
      <c r="AKH8" s="211"/>
      <c r="AKI8" s="211"/>
      <c r="AKJ8" s="211"/>
      <c r="AKK8" s="211"/>
      <c r="AKL8" s="211"/>
      <c r="AKM8" s="211"/>
      <c r="AKN8" s="211"/>
      <c r="AKO8" s="211"/>
      <c r="AKP8" s="211"/>
      <c r="AKQ8" s="211"/>
      <c r="AKR8" s="211"/>
      <c r="AKS8" s="211"/>
      <c r="AKT8" s="211"/>
      <c r="AKU8" s="211"/>
      <c r="AKV8" s="211"/>
      <c r="AKW8" s="211"/>
      <c r="AKX8" s="211"/>
      <c r="AKY8" s="211"/>
      <c r="AKZ8" s="211"/>
      <c r="ALA8" s="211"/>
      <c r="ALB8" s="211"/>
      <c r="ALC8" s="211"/>
      <c r="ALD8" s="211"/>
      <c r="ALE8" s="211"/>
      <c r="ALF8" s="211"/>
      <c r="ALG8" s="211"/>
      <c r="ALH8" s="211"/>
      <c r="ALI8" s="211"/>
      <c r="ALJ8" s="211"/>
      <c r="ALK8" s="211"/>
      <c r="ALL8" s="211"/>
      <c r="ALM8" s="211"/>
      <c r="ALN8" s="211"/>
      <c r="ALO8" s="211"/>
      <c r="ALP8" s="211"/>
      <c r="ALQ8" s="211"/>
      <c r="ALR8" s="211"/>
      <c r="ALS8" s="211"/>
      <c r="ALT8" s="211"/>
      <c r="ALU8" s="211"/>
      <c r="ALV8" s="211"/>
      <c r="ALW8" s="211"/>
      <c r="ALX8" s="211"/>
      <c r="ALY8" s="211"/>
      <c r="ALZ8" s="211"/>
      <c r="AMA8" s="211"/>
      <c r="AMB8" s="211"/>
      <c r="AMC8" s="211"/>
      <c r="AMD8" s="211"/>
      <c r="AME8" s="211"/>
      <c r="AMF8" s="211"/>
      <c r="AMG8" s="211"/>
      <c r="AMH8" s="211"/>
      <c r="AMI8" s="211"/>
      <c r="AMJ8" s="211"/>
    </row>
    <row r="9" spans="1:1024" s="212" customFormat="1" ht="120">
      <c r="A9" s="830">
        <f t="shared" si="0"/>
        <v>5</v>
      </c>
      <c r="B9" s="435" t="s">
        <v>13757</v>
      </c>
      <c r="C9" s="435" t="s">
        <v>328</v>
      </c>
      <c r="D9" s="220" t="s">
        <v>12426</v>
      </c>
      <c r="E9" s="311">
        <v>6617020311</v>
      </c>
      <c r="F9" s="219" t="s">
        <v>4456</v>
      </c>
      <c r="G9" s="219" t="s">
        <v>4454</v>
      </c>
      <c r="H9" s="309" t="s">
        <v>1690</v>
      </c>
      <c r="I9" s="220" t="s">
        <v>1691</v>
      </c>
      <c r="J9" s="219" t="s">
        <v>21</v>
      </c>
      <c r="K9" s="220" t="s">
        <v>5271</v>
      </c>
      <c r="L9" s="312">
        <v>304</v>
      </c>
      <c r="M9" s="313" t="s">
        <v>36</v>
      </c>
      <c r="N9" s="313" t="s">
        <v>1692</v>
      </c>
      <c r="O9" s="313" t="s">
        <v>25</v>
      </c>
      <c r="P9" s="313" t="s">
        <v>85</v>
      </c>
      <c r="Q9" s="314" t="s">
        <v>6229</v>
      </c>
      <c r="R9" s="313" t="s">
        <v>1381</v>
      </c>
      <c r="S9" s="315" t="s">
        <v>11465</v>
      </c>
      <c r="T9" s="315" t="s">
        <v>11467</v>
      </c>
      <c r="U9" s="313" t="s">
        <v>31</v>
      </c>
      <c r="V9" s="314" t="s">
        <v>5201</v>
      </c>
      <c r="W9" s="211"/>
      <c r="X9" s="211"/>
      <c r="Y9" s="211"/>
      <c r="Z9" s="211"/>
      <c r="AA9" s="211"/>
      <c r="AB9" s="211"/>
      <c r="AC9" s="211"/>
      <c r="AD9" s="211"/>
      <c r="AE9" s="211"/>
      <c r="AF9" s="211"/>
      <c r="AG9" s="211"/>
      <c r="AH9" s="211"/>
      <c r="AI9" s="211"/>
      <c r="AJ9" s="211"/>
      <c r="AK9" s="211"/>
      <c r="AL9" s="211"/>
      <c r="AM9" s="211"/>
      <c r="AN9" s="211"/>
      <c r="AO9" s="211"/>
      <c r="AP9" s="211"/>
      <c r="AQ9" s="211"/>
      <c r="AR9" s="211"/>
      <c r="AS9" s="211"/>
      <c r="AT9" s="211"/>
      <c r="AU9" s="211"/>
      <c r="AV9" s="211"/>
      <c r="AW9" s="211"/>
      <c r="AX9" s="211"/>
      <c r="AY9" s="211"/>
      <c r="AZ9" s="211"/>
      <c r="BA9" s="211"/>
      <c r="BB9" s="211"/>
      <c r="BC9" s="211"/>
      <c r="BD9" s="211"/>
      <c r="BE9" s="211"/>
      <c r="BF9" s="211"/>
      <c r="BG9" s="211"/>
      <c r="BH9" s="211"/>
      <c r="BI9" s="211"/>
      <c r="BJ9" s="211"/>
      <c r="BK9" s="211"/>
      <c r="BL9" s="211"/>
      <c r="BM9" s="211"/>
      <c r="BN9" s="211"/>
      <c r="BO9" s="211"/>
      <c r="BP9" s="211"/>
      <c r="BQ9" s="211"/>
      <c r="BR9" s="211"/>
      <c r="BS9" s="211"/>
      <c r="BT9" s="211"/>
      <c r="BU9" s="211"/>
      <c r="BV9" s="211"/>
      <c r="BW9" s="211"/>
      <c r="BX9" s="211"/>
      <c r="BY9" s="211"/>
      <c r="BZ9" s="211"/>
      <c r="CA9" s="211"/>
      <c r="CB9" s="211"/>
      <c r="CC9" s="211"/>
      <c r="CD9" s="211"/>
      <c r="CE9" s="211"/>
      <c r="CF9" s="211"/>
      <c r="CG9" s="211"/>
      <c r="CH9" s="211"/>
      <c r="CI9" s="211"/>
      <c r="CJ9" s="211"/>
      <c r="CK9" s="211"/>
      <c r="CL9" s="211"/>
      <c r="CM9" s="211"/>
      <c r="CN9" s="211"/>
      <c r="CO9" s="211"/>
      <c r="CP9" s="211"/>
      <c r="CQ9" s="211"/>
      <c r="CR9" s="211"/>
      <c r="CS9" s="211"/>
      <c r="CT9" s="211"/>
      <c r="CU9" s="211"/>
      <c r="CV9" s="211"/>
      <c r="CW9" s="211"/>
      <c r="CX9" s="211"/>
      <c r="CY9" s="211"/>
      <c r="CZ9" s="211"/>
      <c r="DA9" s="211"/>
      <c r="DB9" s="211"/>
      <c r="DC9" s="211"/>
      <c r="DD9" s="211"/>
      <c r="DE9" s="211"/>
      <c r="DF9" s="211"/>
      <c r="DG9" s="211"/>
      <c r="DH9" s="211"/>
      <c r="DI9" s="211"/>
      <c r="DJ9" s="211"/>
      <c r="DK9" s="211"/>
      <c r="DL9" s="211"/>
      <c r="DM9" s="211"/>
      <c r="DN9" s="211"/>
      <c r="DO9" s="211"/>
      <c r="DP9" s="211"/>
      <c r="DQ9" s="211"/>
      <c r="DR9" s="211"/>
      <c r="DS9" s="211"/>
      <c r="DT9" s="211"/>
      <c r="DU9" s="211"/>
      <c r="DV9" s="211"/>
      <c r="DW9" s="211"/>
      <c r="DX9" s="211"/>
      <c r="DY9" s="211"/>
      <c r="DZ9" s="211"/>
      <c r="EA9" s="211"/>
      <c r="EB9" s="211"/>
      <c r="EC9" s="211"/>
      <c r="ED9" s="211"/>
      <c r="EE9" s="211"/>
      <c r="EF9" s="211"/>
      <c r="EG9" s="211"/>
      <c r="EH9" s="211"/>
      <c r="EI9" s="211"/>
      <c r="EJ9" s="211"/>
      <c r="EK9" s="211"/>
      <c r="EL9" s="211"/>
      <c r="EM9" s="211"/>
      <c r="EN9" s="211"/>
      <c r="EO9" s="211"/>
      <c r="EP9" s="211"/>
      <c r="EQ9" s="211"/>
      <c r="ER9" s="211"/>
      <c r="ES9" s="211"/>
      <c r="ET9" s="211"/>
      <c r="EU9" s="211"/>
      <c r="EV9" s="211"/>
      <c r="EW9" s="211"/>
      <c r="EX9" s="211"/>
      <c r="EY9" s="211"/>
      <c r="EZ9" s="211"/>
      <c r="FA9" s="211"/>
      <c r="FB9" s="211"/>
      <c r="FC9" s="211"/>
      <c r="FD9" s="211"/>
      <c r="FE9" s="211"/>
      <c r="FF9" s="211"/>
      <c r="FG9" s="211"/>
      <c r="FH9" s="211"/>
      <c r="FI9" s="211"/>
      <c r="FJ9" s="211"/>
      <c r="FK9" s="211"/>
      <c r="FL9" s="211"/>
      <c r="FM9" s="211"/>
      <c r="FN9" s="211"/>
      <c r="FO9" s="211"/>
      <c r="FP9" s="211"/>
      <c r="FQ9" s="211"/>
      <c r="FR9" s="211"/>
      <c r="FS9" s="211"/>
      <c r="FT9" s="211"/>
      <c r="FU9" s="211"/>
      <c r="FV9" s="211"/>
      <c r="FW9" s="211"/>
      <c r="FX9" s="211"/>
      <c r="FY9" s="211"/>
      <c r="FZ9" s="211"/>
      <c r="GA9" s="211"/>
      <c r="GB9" s="211"/>
      <c r="GC9" s="211"/>
      <c r="GD9" s="211"/>
      <c r="GE9" s="211"/>
      <c r="GF9" s="211"/>
      <c r="GG9" s="211"/>
      <c r="GH9" s="211"/>
      <c r="GI9" s="211"/>
      <c r="GJ9" s="211"/>
      <c r="GK9" s="211"/>
      <c r="GL9" s="211"/>
      <c r="GM9" s="211"/>
      <c r="GN9" s="211"/>
      <c r="GO9" s="211"/>
      <c r="GP9" s="211"/>
      <c r="GQ9" s="211"/>
      <c r="GR9" s="211"/>
      <c r="GS9" s="211"/>
      <c r="GT9" s="211"/>
      <c r="GU9" s="211"/>
      <c r="GV9" s="211"/>
      <c r="GW9" s="211"/>
      <c r="GX9" s="211"/>
      <c r="GY9" s="211"/>
      <c r="GZ9" s="211"/>
      <c r="HA9" s="211"/>
      <c r="HB9" s="211"/>
      <c r="HC9" s="211"/>
      <c r="HD9" s="211"/>
      <c r="HE9" s="211"/>
      <c r="HF9" s="211"/>
      <c r="HG9" s="211"/>
      <c r="HH9" s="211"/>
      <c r="HI9" s="211"/>
      <c r="HJ9" s="211"/>
      <c r="HK9" s="211"/>
      <c r="HL9" s="211"/>
      <c r="HM9" s="211"/>
      <c r="HN9" s="211"/>
      <c r="HO9" s="211"/>
      <c r="HP9" s="211"/>
      <c r="HQ9" s="211"/>
      <c r="HR9" s="211"/>
      <c r="HS9" s="211"/>
      <c r="HT9" s="211"/>
      <c r="HU9" s="211"/>
      <c r="HV9" s="211"/>
      <c r="HW9" s="211"/>
      <c r="HX9" s="211"/>
      <c r="HY9" s="211"/>
      <c r="HZ9" s="211"/>
      <c r="IA9" s="211"/>
      <c r="IB9" s="211"/>
      <c r="IC9" s="211"/>
      <c r="ID9" s="211"/>
      <c r="IE9" s="211"/>
      <c r="IF9" s="211"/>
      <c r="IG9" s="211"/>
      <c r="IH9" s="211"/>
      <c r="II9" s="211"/>
      <c r="IJ9" s="211"/>
      <c r="IK9" s="211"/>
      <c r="IL9" s="211"/>
      <c r="IM9" s="211"/>
      <c r="IN9" s="211"/>
      <c r="IO9" s="211"/>
      <c r="IP9" s="211"/>
      <c r="IQ9" s="211"/>
      <c r="IR9" s="211"/>
      <c r="IS9" s="211"/>
      <c r="IT9" s="211"/>
      <c r="IU9" s="211"/>
      <c r="IV9" s="211"/>
      <c r="IW9" s="211"/>
      <c r="IX9" s="211"/>
      <c r="IY9" s="211"/>
      <c r="IZ9" s="211"/>
      <c r="JA9" s="211"/>
      <c r="JB9" s="211"/>
      <c r="JC9" s="211"/>
      <c r="JD9" s="211"/>
      <c r="JE9" s="211"/>
      <c r="JF9" s="211"/>
      <c r="JG9" s="211"/>
      <c r="JH9" s="211"/>
      <c r="JI9" s="211"/>
      <c r="JJ9" s="211"/>
      <c r="JK9" s="211"/>
      <c r="JL9" s="211"/>
      <c r="JM9" s="211"/>
      <c r="JN9" s="211"/>
      <c r="JO9" s="211"/>
      <c r="JP9" s="211"/>
      <c r="JQ9" s="211"/>
      <c r="JR9" s="211"/>
      <c r="JS9" s="211"/>
      <c r="JT9" s="211"/>
      <c r="JU9" s="211"/>
      <c r="JV9" s="211"/>
      <c r="JW9" s="211"/>
      <c r="JX9" s="211"/>
      <c r="JY9" s="211"/>
      <c r="JZ9" s="211"/>
      <c r="KA9" s="211"/>
      <c r="KB9" s="211"/>
      <c r="KC9" s="211"/>
      <c r="KD9" s="211"/>
      <c r="KE9" s="211"/>
      <c r="KF9" s="211"/>
      <c r="KG9" s="211"/>
      <c r="KH9" s="211"/>
      <c r="KI9" s="211"/>
      <c r="KJ9" s="211"/>
      <c r="KK9" s="211"/>
      <c r="KL9" s="211"/>
      <c r="KM9" s="211"/>
      <c r="KN9" s="211"/>
      <c r="KO9" s="211"/>
      <c r="KP9" s="211"/>
      <c r="KQ9" s="211"/>
      <c r="KR9" s="211"/>
      <c r="KS9" s="211"/>
      <c r="KT9" s="211"/>
      <c r="KU9" s="211"/>
      <c r="KV9" s="211"/>
      <c r="KW9" s="211"/>
      <c r="KX9" s="211"/>
      <c r="KY9" s="211"/>
      <c r="KZ9" s="211"/>
      <c r="LA9" s="211"/>
      <c r="LB9" s="211"/>
      <c r="LC9" s="211"/>
      <c r="LD9" s="211"/>
      <c r="LE9" s="211"/>
      <c r="LF9" s="211"/>
      <c r="LG9" s="211"/>
      <c r="LH9" s="211"/>
      <c r="LI9" s="211"/>
      <c r="LJ9" s="211"/>
      <c r="LK9" s="211"/>
      <c r="LL9" s="211"/>
      <c r="LM9" s="211"/>
      <c r="LN9" s="211"/>
      <c r="LO9" s="211"/>
      <c r="LP9" s="211"/>
      <c r="LQ9" s="211"/>
      <c r="LR9" s="211"/>
      <c r="LS9" s="211"/>
      <c r="LT9" s="211"/>
      <c r="LU9" s="211"/>
      <c r="LV9" s="211"/>
      <c r="LW9" s="211"/>
      <c r="LX9" s="211"/>
      <c r="LY9" s="211"/>
      <c r="LZ9" s="211"/>
      <c r="MA9" s="211"/>
      <c r="MB9" s="211"/>
      <c r="MC9" s="211"/>
      <c r="MD9" s="211"/>
      <c r="ME9" s="211"/>
      <c r="MF9" s="211"/>
      <c r="MG9" s="211"/>
      <c r="MH9" s="211"/>
      <c r="MI9" s="211"/>
      <c r="MJ9" s="211"/>
      <c r="MK9" s="211"/>
      <c r="ML9" s="211"/>
      <c r="MM9" s="211"/>
      <c r="MN9" s="211"/>
      <c r="MO9" s="211"/>
      <c r="MP9" s="211"/>
      <c r="MQ9" s="211"/>
      <c r="MR9" s="211"/>
      <c r="MS9" s="211"/>
      <c r="MT9" s="211"/>
      <c r="MU9" s="211"/>
      <c r="MV9" s="211"/>
      <c r="MW9" s="211"/>
      <c r="MX9" s="211"/>
      <c r="MY9" s="211"/>
      <c r="MZ9" s="211"/>
      <c r="NA9" s="211"/>
      <c r="NB9" s="211"/>
      <c r="NC9" s="211"/>
      <c r="ND9" s="211"/>
      <c r="NE9" s="211"/>
      <c r="NF9" s="211"/>
      <c r="NG9" s="211"/>
      <c r="NH9" s="211"/>
      <c r="NI9" s="211"/>
      <c r="NJ9" s="211"/>
      <c r="NK9" s="211"/>
      <c r="NL9" s="211"/>
      <c r="NM9" s="211"/>
      <c r="NN9" s="211"/>
      <c r="NO9" s="211"/>
      <c r="NP9" s="211"/>
      <c r="NQ9" s="211"/>
      <c r="NR9" s="211"/>
      <c r="NS9" s="211"/>
      <c r="NT9" s="211"/>
      <c r="NU9" s="211"/>
      <c r="NV9" s="211"/>
      <c r="NW9" s="211"/>
      <c r="NX9" s="211"/>
      <c r="NY9" s="211"/>
      <c r="NZ9" s="211"/>
      <c r="OA9" s="211"/>
      <c r="OB9" s="211"/>
      <c r="OC9" s="211"/>
      <c r="OD9" s="211"/>
      <c r="OE9" s="211"/>
      <c r="OF9" s="211"/>
      <c r="OG9" s="211"/>
      <c r="OH9" s="211"/>
      <c r="OI9" s="211"/>
      <c r="OJ9" s="211"/>
      <c r="OK9" s="211"/>
      <c r="OL9" s="211"/>
      <c r="OM9" s="211"/>
      <c r="ON9" s="211"/>
      <c r="OO9" s="211"/>
      <c r="OP9" s="211"/>
      <c r="OQ9" s="211"/>
      <c r="OR9" s="211"/>
      <c r="OS9" s="211"/>
      <c r="OT9" s="211"/>
      <c r="OU9" s="211"/>
      <c r="OV9" s="211"/>
      <c r="OW9" s="211"/>
      <c r="OX9" s="211"/>
      <c r="OY9" s="211"/>
      <c r="OZ9" s="211"/>
      <c r="PA9" s="211"/>
      <c r="PB9" s="211"/>
      <c r="PC9" s="211"/>
      <c r="PD9" s="211"/>
      <c r="PE9" s="211"/>
      <c r="PF9" s="211"/>
      <c r="PG9" s="211"/>
      <c r="PH9" s="211"/>
      <c r="PI9" s="211"/>
      <c r="PJ9" s="211"/>
      <c r="PK9" s="211"/>
      <c r="PL9" s="211"/>
      <c r="PM9" s="211"/>
      <c r="PN9" s="211"/>
      <c r="PO9" s="211"/>
      <c r="PP9" s="211"/>
      <c r="PQ9" s="211"/>
      <c r="PR9" s="211"/>
      <c r="PS9" s="211"/>
      <c r="PT9" s="211"/>
      <c r="PU9" s="211"/>
      <c r="PV9" s="211"/>
      <c r="PW9" s="211"/>
      <c r="PX9" s="211"/>
      <c r="PY9" s="211"/>
      <c r="PZ9" s="211"/>
      <c r="QA9" s="211"/>
      <c r="QB9" s="211"/>
      <c r="QC9" s="211"/>
      <c r="QD9" s="211"/>
      <c r="QE9" s="211"/>
      <c r="QF9" s="211"/>
      <c r="QG9" s="211"/>
      <c r="QH9" s="211"/>
      <c r="QI9" s="211"/>
      <c r="QJ9" s="211"/>
      <c r="QK9" s="211"/>
      <c r="QL9" s="211"/>
      <c r="QM9" s="211"/>
      <c r="QN9" s="211"/>
      <c r="QO9" s="211"/>
      <c r="QP9" s="211"/>
      <c r="QQ9" s="211"/>
      <c r="QR9" s="211"/>
      <c r="QS9" s="211"/>
      <c r="QT9" s="211"/>
      <c r="QU9" s="211"/>
      <c r="QV9" s="211"/>
      <c r="QW9" s="211"/>
      <c r="QX9" s="211"/>
      <c r="QY9" s="211"/>
      <c r="QZ9" s="211"/>
      <c r="RA9" s="211"/>
      <c r="RB9" s="211"/>
      <c r="RC9" s="211"/>
      <c r="RD9" s="211"/>
      <c r="RE9" s="211"/>
      <c r="RF9" s="211"/>
      <c r="RG9" s="211"/>
      <c r="RH9" s="211"/>
      <c r="RI9" s="211"/>
      <c r="RJ9" s="211"/>
      <c r="RK9" s="211"/>
      <c r="RL9" s="211"/>
      <c r="RM9" s="211"/>
      <c r="RN9" s="211"/>
      <c r="RO9" s="211"/>
      <c r="RP9" s="211"/>
      <c r="RQ9" s="211"/>
      <c r="RR9" s="211"/>
      <c r="RS9" s="211"/>
      <c r="RT9" s="211"/>
      <c r="RU9" s="211"/>
      <c r="RV9" s="211"/>
      <c r="RW9" s="211"/>
      <c r="RX9" s="211"/>
      <c r="RY9" s="211"/>
      <c r="RZ9" s="211"/>
      <c r="SA9" s="211"/>
      <c r="SB9" s="211"/>
      <c r="SC9" s="211"/>
      <c r="SD9" s="211"/>
      <c r="SE9" s="211"/>
      <c r="SF9" s="211"/>
      <c r="SG9" s="211"/>
      <c r="SH9" s="211"/>
      <c r="SI9" s="211"/>
      <c r="SJ9" s="211"/>
      <c r="SK9" s="211"/>
      <c r="SL9" s="211"/>
      <c r="SM9" s="211"/>
      <c r="SN9" s="211"/>
      <c r="SO9" s="211"/>
      <c r="SP9" s="211"/>
      <c r="SQ9" s="211"/>
      <c r="SR9" s="211"/>
      <c r="SS9" s="211"/>
      <c r="ST9" s="211"/>
      <c r="SU9" s="211"/>
      <c r="SV9" s="211"/>
      <c r="SW9" s="211"/>
      <c r="SX9" s="211"/>
      <c r="SY9" s="211"/>
      <c r="SZ9" s="211"/>
      <c r="TA9" s="211"/>
      <c r="TB9" s="211"/>
      <c r="TC9" s="211"/>
      <c r="TD9" s="211"/>
      <c r="TE9" s="211"/>
      <c r="TF9" s="211"/>
      <c r="TG9" s="211"/>
      <c r="TH9" s="211"/>
      <c r="TI9" s="211"/>
      <c r="TJ9" s="211"/>
      <c r="TK9" s="211"/>
      <c r="TL9" s="211"/>
      <c r="TM9" s="211"/>
      <c r="TN9" s="211"/>
      <c r="TO9" s="211"/>
      <c r="TP9" s="211"/>
      <c r="TQ9" s="211"/>
      <c r="TR9" s="211"/>
      <c r="TS9" s="211"/>
      <c r="TT9" s="211"/>
      <c r="TU9" s="211"/>
      <c r="TV9" s="211"/>
      <c r="TW9" s="211"/>
      <c r="TX9" s="211"/>
      <c r="TY9" s="211"/>
      <c r="TZ9" s="211"/>
      <c r="UA9" s="211"/>
      <c r="UB9" s="211"/>
      <c r="UC9" s="211"/>
      <c r="UD9" s="211"/>
      <c r="UE9" s="211"/>
      <c r="UF9" s="211"/>
      <c r="UG9" s="211"/>
      <c r="UH9" s="211"/>
      <c r="UI9" s="211"/>
      <c r="UJ9" s="211"/>
      <c r="UK9" s="211"/>
      <c r="UL9" s="211"/>
      <c r="UM9" s="211"/>
      <c r="UN9" s="211"/>
      <c r="UO9" s="211"/>
      <c r="UP9" s="211"/>
      <c r="UQ9" s="211"/>
      <c r="UR9" s="211"/>
      <c r="US9" s="211"/>
      <c r="UT9" s="211"/>
      <c r="UU9" s="211"/>
      <c r="UV9" s="211"/>
      <c r="UW9" s="211"/>
      <c r="UX9" s="211"/>
      <c r="UY9" s="211"/>
      <c r="UZ9" s="211"/>
      <c r="VA9" s="211"/>
      <c r="VB9" s="211"/>
      <c r="VC9" s="211"/>
      <c r="VD9" s="211"/>
      <c r="VE9" s="211"/>
      <c r="VF9" s="211"/>
      <c r="VG9" s="211"/>
      <c r="VH9" s="211"/>
      <c r="VI9" s="211"/>
      <c r="VJ9" s="211"/>
      <c r="VK9" s="211"/>
      <c r="VL9" s="211"/>
      <c r="VM9" s="211"/>
      <c r="VN9" s="211"/>
      <c r="VO9" s="211"/>
      <c r="VP9" s="211"/>
      <c r="VQ9" s="211"/>
      <c r="VR9" s="211"/>
      <c r="VS9" s="211"/>
      <c r="VT9" s="211"/>
      <c r="VU9" s="211"/>
      <c r="VV9" s="211"/>
      <c r="VW9" s="211"/>
      <c r="VX9" s="211"/>
      <c r="VY9" s="211"/>
      <c r="VZ9" s="211"/>
      <c r="WA9" s="211"/>
      <c r="WB9" s="211"/>
      <c r="WC9" s="211"/>
      <c r="WD9" s="211"/>
      <c r="WE9" s="211"/>
      <c r="WF9" s="211"/>
      <c r="WG9" s="211"/>
      <c r="WH9" s="211"/>
      <c r="WI9" s="211"/>
      <c r="WJ9" s="211"/>
      <c r="WK9" s="211"/>
      <c r="WL9" s="211"/>
      <c r="WM9" s="211"/>
      <c r="WN9" s="211"/>
      <c r="WO9" s="211"/>
      <c r="WP9" s="211"/>
      <c r="WQ9" s="211"/>
      <c r="WR9" s="211"/>
      <c r="WS9" s="211"/>
      <c r="WT9" s="211"/>
      <c r="WU9" s="211"/>
      <c r="WV9" s="211"/>
      <c r="WW9" s="211"/>
      <c r="WX9" s="211"/>
      <c r="WY9" s="211"/>
      <c r="WZ9" s="211"/>
      <c r="XA9" s="211"/>
      <c r="XB9" s="211"/>
      <c r="XC9" s="211"/>
      <c r="XD9" s="211"/>
      <c r="XE9" s="211"/>
      <c r="XF9" s="211"/>
      <c r="XG9" s="211"/>
      <c r="XH9" s="211"/>
      <c r="XI9" s="211"/>
      <c r="XJ9" s="211"/>
      <c r="XK9" s="211"/>
      <c r="XL9" s="211"/>
      <c r="XM9" s="211"/>
      <c r="XN9" s="211"/>
      <c r="XO9" s="211"/>
      <c r="XP9" s="211"/>
      <c r="XQ9" s="211"/>
      <c r="XR9" s="211"/>
      <c r="XS9" s="211"/>
      <c r="XT9" s="211"/>
      <c r="XU9" s="211"/>
      <c r="XV9" s="211"/>
      <c r="XW9" s="211"/>
      <c r="XX9" s="211"/>
      <c r="XY9" s="211"/>
      <c r="XZ9" s="211"/>
      <c r="YA9" s="211"/>
      <c r="YB9" s="211"/>
      <c r="YC9" s="211"/>
      <c r="YD9" s="211"/>
      <c r="YE9" s="211"/>
      <c r="YF9" s="211"/>
      <c r="YG9" s="211"/>
      <c r="YH9" s="211"/>
      <c r="YI9" s="211"/>
      <c r="YJ9" s="211"/>
      <c r="YK9" s="211"/>
      <c r="YL9" s="211"/>
      <c r="YM9" s="211"/>
      <c r="YN9" s="211"/>
      <c r="YO9" s="211"/>
      <c r="YP9" s="211"/>
      <c r="YQ9" s="211"/>
      <c r="YR9" s="211"/>
      <c r="YS9" s="211"/>
      <c r="YT9" s="211"/>
      <c r="YU9" s="211"/>
      <c r="YV9" s="211"/>
      <c r="YW9" s="211"/>
      <c r="YX9" s="211"/>
      <c r="YY9" s="211"/>
      <c r="YZ9" s="211"/>
      <c r="ZA9" s="211"/>
      <c r="ZB9" s="211"/>
      <c r="ZC9" s="211"/>
      <c r="ZD9" s="211"/>
      <c r="ZE9" s="211"/>
      <c r="ZF9" s="211"/>
      <c r="ZG9" s="211"/>
      <c r="ZH9" s="211"/>
      <c r="ZI9" s="211"/>
      <c r="ZJ9" s="211"/>
      <c r="ZK9" s="211"/>
      <c r="ZL9" s="211"/>
      <c r="ZM9" s="211"/>
      <c r="ZN9" s="211"/>
      <c r="ZO9" s="211"/>
      <c r="ZP9" s="211"/>
      <c r="ZQ9" s="211"/>
      <c r="ZR9" s="211"/>
      <c r="ZS9" s="211"/>
      <c r="ZT9" s="211"/>
      <c r="ZU9" s="211"/>
      <c r="ZV9" s="211"/>
      <c r="ZW9" s="211"/>
      <c r="ZX9" s="211"/>
      <c r="ZY9" s="211"/>
      <c r="ZZ9" s="211"/>
      <c r="AAA9" s="211"/>
      <c r="AAB9" s="211"/>
      <c r="AAC9" s="211"/>
      <c r="AAD9" s="211"/>
      <c r="AAE9" s="211"/>
      <c r="AAF9" s="211"/>
      <c r="AAG9" s="211"/>
      <c r="AAH9" s="211"/>
      <c r="AAI9" s="211"/>
      <c r="AAJ9" s="211"/>
      <c r="AAK9" s="211"/>
      <c r="AAL9" s="211"/>
      <c r="AAM9" s="211"/>
      <c r="AAN9" s="211"/>
      <c r="AAO9" s="211"/>
      <c r="AAP9" s="211"/>
      <c r="AAQ9" s="211"/>
      <c r="AAR9" s="211"/>
      <c r="AAS9" s="211"/>
      <c r="AAT9" s="211"/>
      <c r="AAU9" s="211"/>
      <c r="AAV9" s="211"/>
      <c r="AAW9" s="211"/>
      <c r="AAX9" s="211"/>
      <c r="AAY9" s="211"/>
      <c r="AAZ9" s="211"/>
      <c r="ABA9" s="211"/>
      <c r="ABB9" s="211"/>
      <c r="ABC9" s="211"/>
      <c r="ABD9" s="211"/>
      <c r="ABE9" s="211"/>
      <c r="ABF9" s="211"/>
      <c r="ABG9" s="211"/>
      <c r="ABH9" s="211"/>
      <c r="ABI9" s="211"/>
      <c r="ABJ9" s="211"/>
      <c r="ABK9" s="211"/>
      <c r="ABL9" s="211"/>
      <c r="ABM9" s="211"/>
      <c r="ABN9" s="211"/>
      <c r="ABO9" s="211"/>
      <c r="ABP9" s="211"/>
      <c r="ABQ9" s="211"/>
      <c r="ABR9" s="211"/>
      <c r="ABS9" s="211"/>
      <c r="ABT9" s="211"/>
      <c r="ABU9" s="211"/>
      <c r="ABV9" s="211"/>
      <c r="ABW9" s="211"/>
      <c r="ABX9" s="211"/>
      <c r="ABY9" s="211"/>
      <c r="ABZ9" s="211"/>
      <c r="ACA9" s="211"/>
      <c r="ACB9" s="211"/>
      <c r="ACC9" s="211"/>
      <c r="ACD9" s="211"/>
      <c r="ACE9" s="211"/>
      <c r="ACF9" s="211"/>
      <c r="ACG9" s="211"/>
      <c r="ACH9" s="211"/>
      <c r="ACI9" s="211"/>
      <c r="ACJ9" s="211"/>
      <c r="ACK9" s="211"/>
      <c r="ACL9" s="211"/>
      <c r="ACM9" s="211"/>
      <c r="ACN9" s="211"/>
      <c r="ACO9" s="211"/>
      <c r="ACP9" s="211"/>
      <c r="ACQ9" s="211"/>
      <c r="ACR9" s="211"/>
      <c r="ACS9" s="211"/>
      <c r="ACT9" s="211"/>
      <c r="ACU9" s="211"/>
      <c r="ACV9" s="211"/>
      <c r="ACW9" s="211"/>
      <c r="ACX9" s="211"/>
      <c r="ACY9" s="211"/>
      <c r="ACZ9" s="211"/>
      <c r="ADA9" s="211"/>
      <c r="ADB9" s="211"/>
      <c r="ADC9" s="211"/>
      <c r="ADD9" s="211"/>
      <c r="ADE9" s="211"/>
      <c r="ADF9" s="211"/>
      <c r="ADG9" s="211"/>
      <c r="ADH9" s="211"/>
      <c r="ADI9" s="211"/>
      <c r="ADJ9" s="211"/>
      <c r="ADK9" s="211"/>
      <c r="ADL9" s="211"/>
      <c r="ADM9" s="211"/>
      <c r="ADN9" s="211"/>
      <c r="ADO9" s="211"/>
      <c r="ADP9" s="211"/>
      <c r="ADQ9" s="211"/>
      <c r="ADR9" s="211"/>
      <c r="ADS9" s="211"/>
      <c r="ADT9" s="211"/>
      <c r="ADU9" s="211"/>
      <c r="ADV9" s="211"/>
      <c r="ADW9" s="211"/>
      <c r="ADX9" s="211"/>
      <c r="ADY9" s="211"/>
      <c r="ADZ9" s="211"/>
      <c r="AEA9" s="211"/>
      <c r="AEB9" s="211"/>
      <c r="AEC9" s="211"/>
      <c r="AED9" s="211"/>
      <c r="AEE9" s="211"/>
      <c r="AEF9" s="211"/>
      <c r="AEG9" s="211"/>
      <c r="AEH9" s="211"/>
      <c r="AEI9" s="211"/>
      <c r="AEJ9" s="211"/>
      <c r="AEK9" s="211"/>
      <c r="AEL9" s="211"/>
      <c r="AEM9" s="211"/>
      <c r="AEN9" s="211"/>
      <c r="AEO9" s="211"/>
      <c r="AEP9" s="211"/>
      <c r="AEQ9" s="211"/>
      <c r="AER9" s="211"/>
      <c r="AES9" s="211"/>
      <c r="AET9" s="211"/>
      <c r="AEU9" s="211"/>
      <c r="AEV9" s="211"/>
      <c r="AEW9" s="211"/>
      <c r="AEX9" s="211"/>
      <c r="AEY9" s="211"/>
      <c r="AEZ9" s="211"/>
      <c r="AFA9" s="211"/>
      <c r="AFB9" s="211"/>
      <c r="AFC9" s="211"/>
      <c r="AFD9" s="211"/>
      <c r="AFE9" s="211"/>
      <c r="AFF9" s="211"/>
      <c r="AFG9" s="211"/>
      <c r="AFH9" s="211"/>
      <c r="AFI9" s="211"/>
      <c r="AFJ9" s="211"/>
      <c r="AFK9" s="211"/>
      <c r="AFL9" s="211"/>
      <c r="AFM9" s="211"/>
      <c r="AFN9" s="211"/>
      <c r="AFO9" s="211"/>
      <c r="AFP9" s="211"/>
      <c r="AFQ9" s="211"/>
      <c r="AFR9" s="211"/>
      <c r="AFS9" s="211"/>
      <c r="AFT9" s="211"/>
      <c r="AFU9" s="211"/>
      <c r="AFV9" s="211"/>
      <c r="AFW9" s="211"/>
      <c r="AFX9" s="211"/>
      <c r="AFY9" s="211"/>
      <c r="AFZ9" s="211"/>
      <c r="AGA9" s="211"/>
      <c r="AGB9" s="211"/>
      <c r="AGC9" s="211"/>
      <c r="AGD9" s="211"/>
      <c r="AGE9" s="211"/>
      <c r="AGF9" s="211"/>
      <c r="AGG9" s="211"/>
      <c r="AGH9" s="211"/>
      <c r="AGI9" s="211"/>
      <c r="AGJ9" s="211"/>
      <c r="AGK9" s="211"/>
      <c r="AGL9" s="211"/>
      <c r="AGM9" s="211"/>
      <c r="AGN9" s="211"/>
      <c r="AGO9" s="211"/>
      <c r="AGP9" s="211"/>
      <c r="AGQ9" s="211"/>
      <c r="AGR9" s="211"/>
      <c r="AGS9" s="211"/>
      <c r="AGT9" s="211"/>
      <c r="AGU9" s="211"/>
      <c r="AGV9" s="211"/>
      <c r="AGW9" s="211"/>
      <c r="AGX9" s="211"/>
      <c r="AGY9" s="211"/>
      <c r="AGZ9" s="211"/>
      <c r="AHA9" s="211"/>
      <c r="AHB9" s="211"/>
      <c r="AHC9" s="211"/>
      <c r="AHD9" s="211"/>
      <c r="AHE9" s="211"/>
      <c r="AHF9" s="211"/>
      <c r="AHG9" s="211"/>
      <c r="AHH9" s="211"/>
      <c r="AHI9" s="211"/>
      <c r="AHJ9" s="211"/>
      <c r="AHK9" s="211"/>
      <c r="AHL9" s="211"/>
      <c r="AHM9" s="211"/>
      <c r="AHN9" s="211"/>
      <c r="AHO9" s="211"/>
      <c r="AHP9" s="211"/>
      <c r="AHQ9" s="211"/>
      <c r="AHR9" s="211"/>
      <c r="AHS9" s="211"/>
      <c r="AHT9" s="211"/>
      <c r="AHU9" s="211"/>
      <c r="AHV9" s="211"/>
      <c r="AHW9" s="211"/>
      <c r="AHX9" s="211"/>
      <c r="AHY9" s="211"/>
      <c r="AHZ9" s="211"/>
      <c r="AIA9" s="211"/>
      <c r="AIB9" s="211"/>
      <c r="AIC9" s="211"/>
      <c r="AID9" s="211"/>
      <c r="AIE9" s="211"/>
      <c r="AIF9" s="211"/>
      <c r="AIG9" s="211"/>
      <c r="AIH9" s="211"/>
      <c r="AII9" s="211"/>
      <c r="AIJ9" s="211"/>
      <c r="AIK9" s="211"/>
      <c r="AIL9" s="211"/>
      <c r="AIM9" s="211"/>
      <c r="AIN9" s="211"/>
      <c r="AIO9" s="211"/>
      <c r="AIP9" s="211"/>
      <c r="AIQ9" s="211"/>
      <c r="AIR9" s="211"/>
      <c r="AIS9" s="211"/>
      <c r="AIT9" s="211"/>
      <c r="AIU9" s="211"/>
      <c r="AIV9" s="211"/>
      <c r="AIW9" s="211"/>
      <c r="AIX9" s="211"/>
      <c r="AIY9" s="211"/>
      <c r="AIZ9" s="211"/>
      <c r="AJA9" s="211"/>
      <c r="AJB9" s="211"/>
      <c r="AJC9" s="211"/>
      <c r="AJD9" s="211"/>
      <c r="AJE9" s="211"/>
      <c r="AJF9" s="211"/>
      <c r="AJG9" s="211"/>
      <c r="AJH9" s="211"/>
      <c r="AJI9" s="211"/>
      <c r="AJJ9" s="211"/>
      <c r="AJK9" s="211"/>
      <c r="AJL9" s="211"/>
      <c r="AJM9" s="211"/>
      <c r="AJN9" s="211"/>
      <c r="AJO9" s="211"/>
      <c r="AJP9" s="211"/>
      <c r="AJQ9" s="211"/>
      <c r="AJR9" s="211"/>
      <c r="AJS9" s="211"/>
      <c r="AJT9" s="211"/>
      <c r="AJU9" s="211"/>
      <c r="AJV9" s="211"/>
      <c r="AJW9" s="211"/>
      <c r="AJX9" s="211"/>
      <c r="AJY9" s="211"/>
      <c r="AJZ9" s="211"/>
      <c r="AKA9" s="211"/>
      <c r="AKB9" s="211"/>
      <c r="AKC9" s="211"/>
      <c r="AKD9" s="211"/>
      <c r="AKE9" s="211"/>
      <c r="AKF9" s="211"/>
      <c r="AKG9" s="211"/>
      <c r="AKH9" s="211"/>
      <c r="AKI9" s="211"/>
      <c r="AKJ9" s="211"/>
      <c r="AKK9" s="211"/>
      <c r="AKL9" s="211"/>
      <c r="AKM9" s="211"/>
      <c r="AKN9" s="211"/>
      <c r="AKO9" s="211"/>
      <c r="AKP9" s="211"/>
      <c r="AKQ9" s="211"/>
      <c r="AKR9" s="211"/>
      <c r="AKS9" s="211"/>
      <c r="AKT9" s="211"/>
      <c r="AKU9" s="211"/>
      <c r="AKV9" s="211"/>
      <c r="AKW9" s="211"/>
      <c r="AKX9" s="211"/>
      <c r="AKY9" s="211"/>
      <c r="AKZ9" s="211"/>
      <c r="ALA9" s="211"/>
      <c r="ALB9" s="211"/>
      <c r="ALC9" s="211"/>
      <c r="ALD9" s="211"/>
      <c r="ALE9" s="211"/>
      <c r="ALF9" s="211"/>
      <c r="ALG9" s="211"/>
      <c r="ALH9" s="211"/>
      <c r="ALI9" s="211"/>
      <c r="ALJ9" s="211"/>
      <c r="ALK9" s="211"/>
      <c r="ALL9" s="211"/>
      <c r="ALM9" s="211"/>
      <c r="ALN9" s="211"/>
      <c r="ALO9" s="211"/>
      <c r="ALP9" s="211"/>
      <c r="ALQ9" s="211"/>
      <c r="ALR9" s="211"/>
      <c r="ALS9" s="211"/>
      <c r="ALT9" s="211"/>
      <c r="ALU9" s="211"/>
      <c r="ALV9" s="211"/>
      <c r="ALW9" s="211"/>
      <c r="ALX9" s="211"/>
      <c r="ALY9" s="211"/>
      <c r="ALZ9" s="211"/>
      <c r="AMA9" s="211"/>
      <c r="AMB9" s="211"/>
      <c r="AMC9" s="211"/>
      <c r="AMD9" s="211"/>
      <c r="AME9" s="211"/>
      <c r="AMF9" s="211"/>
      <c r="AMG9" s="211"/>
      <c r="AMH9" s="211"/>
      <c r="AMI9" s="211"/>
      <c r="AMJ9" s="211"/>
    </row>
    <row r="10" spans="1:1024" s="212" customFormat="1" ht="132">
      <c r="A10" s="830">
        <f t="shared" si="0"/>
        <v>6</v>
      </c>
      <c r="B10" s="435" t="s">
        <v>13758</v>
      </c>
      <c r="C10" s="435" t="s">
        <v>96</v>
      </c>
      <c r="D10" s="220" t="s">
        <v>1693</v>
      </c>
      <c r="E10" s="219">
        <v>6606003385</v>
      </c>
      <c r="F10" s="219" t="s">
        <v>12450</v>
      </c>
      <c r="G10" s="219" t="s">
        <v>4461</v>
      </c>
      <c r="H10" s="219" t="s">
        <v>1694</v>
      </c>
      <c r="I10" s="220" t="s">
        <v>1695</v>
      </c>
      <c r="J10" s="219" t="s">
        <v>21</v>
      </c>
      <c r="K10" s="220" t="s">
        <v>5289</v>
      </c>
      <c r="L10" s="232">
        <v>2310</v>
      </c>
      <c r="M10" s="219" t="s">
        <v>79</v>
      </c>
      <c r="N10" s="219" t="s">
        <v>1696</v>
      </c>
      <c r="O10" s="220" t="s">
        <v>680</v>
      </c>
      <c r="P10" s="219" t="s">
        <v>1697</v>
      </c>
      <c r="Q10" s="220" t="s">
        <v>6230</v>
      </c>
      <c r="R10" s="219" t="s">
        <v>4890</v>
      </c>
      <c r="S10" s="220" t="s">
        <v>11466</v>
      </c>
      <c r="T10" s="220" t="s">
        <v>680</v>
      </c>
      <c r="U10" s="219" t="s">
        <v>1698</v>
      </c>
      <c r="V10" s="219" t="s">
        <v>5290</v>
      </c>
      <c r="W10" s="211"/>
      <c r="X10" s="211"/>
      <c r="Y10" s="211"/>
      <c r="Z10" s="211"/>
      <c r="AA10" s="211"/>
      <c r="AB10" s="211"/>
      <c r="AC10" s="211"/>
      <c r="AD10" s="211"/>
      <c r="AE10" s="211"/>
      <c r="AF10" s="211"/>
      <c r="AG10" s="211"/>
      <c r="AH10" s="211"/>
      <c r="AI10" s="211"/>
      <c r="AJ10" s="211"/>
      <c r="AK10" s="211"/>
      <c r="AL10" s="211"/>
      <c r="AM10" s="211"/>
      <c r="AN10" s="211"/>
      <c r="AO10" s="211"/>
      <c r="AP10" s="211"/>
      <c r="AQ10" s="211"/>
      <c r="AR10" s="211"/>
      <c r="AS10" s="211"/>
      <c r="AT10" s="211"/>
      <c r="AU10" s="211"/>
      <c r="AV10" s="211"/>
      <c r="AW10" s="211"/>
      <c r="AX10" s="211"/>
      <c r="AY10" s="211"/>
      <c r="AZ10" s="211"/>
      <c r="BA10" s="211"/>
      <c r="BB10" s="211"/>
      <c r="BC10" s="211"/>
      <c r="BD10" s="211"/>
      <c r="BE10" s="211"/>
      <c r="BF10" s="211"/>
      <c r="BG10" s="211"/>
      <c r="BH10" s="211"/>
      <c r="BI10" s="211"/>
      <c r="BJ10" s="211"/>
      <c r="BK10" s="211"/>
      <c r="BL10" s="211"/>
      <c r="BM10" s="211"/>
      <c r="BN10" s="211"/>
      <c r="BO10" s="211"/>
      <c r="BP10" s="211"/>
      <c r="BQ10" s="211"/>
      <c r="BR10" s="211"/>
      <c r="BS10" s="211"/>
      <c r="BT10" s="211"/>
      <c r="BU10" s="211"/>
      <c r="BV10" s="211"/>
      <c r="BW10" s="211"/>
      <c r="BX10" s="211"/>
      <c r="BY10" s="211"/>
      <c r="BZ10" s="211"/>
      <c r="CA10" s="211"/>
      <c r="CB10" s="211"/>
      <c r="CC10" s="211"/>
      <c r="CD10" s="211"/>
      <c r="CE10" s="211"/>
      <c r="CF10" s="211"/>
      <c r="CG10" s="211"/>
      <c r="CH10" s="211"/>
      <c r="CI10" s="211"/>
      <c r="CJ10" s="211"/>
      <c r="CK10" s="211"/>
      <c r="CL10" s="211"/>
      <c r="CM10" s="211"/>
      <c r="CN10" s="211"/>
      <c r="CO10" s="211"/>
      <c r="CP10" s="211"/>
      <c r="CQ10" s="211"/>
      <c r="CR10" s="211"/>
      <c r="CS10" s="211"/>
      <c r="CT10" s="211"/>
      <c r="CU10" s="211"/>
      <c r="CV10" s="211"/>
      <c r="CW10" s="211"/>
      <c r="CX10" s="211"/>
      <c r="CY10" s="211"/>
      <c r="CZ10" s="211"/>
      <c r="DA10" s="211"/>
      <c r="DB10" s="211"/>
      <c r="DC10" s="211"/>
      <c r="DD10" s="211"/>
      <c r="DE10" s="211"/>
      <c r="DF10" s="211"/>
      <c r="DG10" s="211"/>
      <c r="DH10" s="211"/>
      <c r="DI10" s="211"/>
      <c r="DJ10" s="211"/>
      <c r="DK10" s="211"/>
      <c r="DL10" s="211"/>
      <c r="DM10" s="211"/>
      <c r="DN10" s="211"/>
      <c r="DO10" s="211"/>
      <c r="DP10" s="211"/>
      <c r="DQ10" s="211"/>
      <c r="DR10" s="211"/>
      <c r="DS10" s="211"/>
      <c r="DT10" s="211"/>
      <c r="DU10" s="211"/>
      <c r="DV10" s="211"/>
      <c r="DW10" s="211"/>
      <c r="DX10" s="211"/>
      <c r="DY10" s="211"/>
      <c r="DZ10" s="211"/>
      <c r="EA10" s="211"/>
      <c r="EB10" s="211"/>
      <c r="EC10" s="211"/>
      <c r="ED10" s="211"/>
      <c r="EE10" s="211"/>
      <c r="EF10" s="211"/>
      <c r="EG10" s="211"/>
      <c r="EH10" s="211"/>
      <c r="EI10" s="211"/>
      <c r="EJ10" s="211"/>
      <c r="EK10" s="211"/>
      <c r="EL10" s="211"/>
      <c r="EM10" s="211"/>
      <c r="EN10" s="211"/>
      <c r="EO10" s="211"/>
      <c r="EP10" s="211"/>
      <c r="EQ10" s="211"/>
      <c r="ER10" s="211"/>
      <c r="ES10" s="211"/>
      <c r="ET10" s="211"/>
      <c r="EU10" s="211"/>
      <c r="EV10" s="211"/>
      <c r="EW10" s="211"/>
      <c r="EX10" s="211"/>
      <c r="EY10" s="211"/>
      <c r="EZ10" s="211"/>
      <c r="FA10" s="211"/>
      <c r="FB10" s="211"/>
      <c r="FC10" s="211"/>
      <c r="FD10" s="211"/>
      <c r="FE10" s="211"/>
      <c r="FF10" s="211"/>
      <c r="FG10" s="211"/>
      <c r="FH10" s="211"/>
      <c r="FI10" s="211"/>
      <c r="FJ10" s="211"/>
      <c r="FK10" s="211"/>
      <c r="FL10" s="211"/>
      <c r="FM10" s="211"/>
      <c r="FN10" s="211"/>
      <c r="FO10" s="211"/>
      <c r="FP10" s="211"/>
      <c r="FQ10" s="211"/>
      <c r="FR10" s="211"/>
      <c r="FS10" s="211"/>
      <c r="FT10" s="211"/>
      <c r="FU10" s="211"/>
      <c r="FV10" s="211"/>
      <c r="FW10" s="211"/>
      <c r="FX10" s="211"/>
      <c r="FY10" s="211"/>
      <c r="FZ10" s="211"/>
      <c r="GA10" s="211"/>
      <c r="GB10" s="211"/>
      <c r="GC10" s="211"/>
      <c r="GD10" s="211"/>
      <c r="GE10" s="211"/>
      <c r="GF10" s="211"/>
      <c r="GG10" s="211"/>
      <c r="GH10" s="211"/>
      <c r="GI10" s="211"/>
      <c r="GJ10" s="211"/>
      <c r="GK10" s="211"/>
      <c r="GL10" s="211"/>
      <c r="GM10" s="211"/>
      <c r="GN10" s="211"/>
      <c r="GO10" s="211"/>
      <c r="GP10" s="211"/>
      <c r="GQ10" s="211"/>
      <c r="GR10" s="211"/>
      <c r="GS10" s="211"/>
      <c r="GT10" s="211"/>
      <c r="GU10" s="211"/>
      <c r="GV10" s="211"/>
      <c r="GW10" s="211"/>
      <c r="GX10" s="211"/>
      <c r="GY10" s="211"/>
      <c r="GZ10" s="211"/>
      <c r="HA10" s="211"/>
      <c r="HB10" s="211"/>
      <c r="HC10" s="211"/>
      <c r="HD10" s="211"/>
      <c r="HE10" s="211"/>
      <c r="HF10" s="211"/>
      <c r="HG10" s="211"/>
      <c r="HH10" s="211"/>
      <c r="HI10" s="211"/>
      <c r="HJ10" s="211"/>
      <c r="HK10" s="211"/>
      <c r="HL10" s="211"/>
      <c r="HM10" s="211"/>
      <c r="HN10" s="211"/>
      <c r="HO10" s="211"/>
      <c r="HP10" s="211"/>
      <c r="HQ10" s="211"/>
      <c r="HR10" s="211"/>
      <c r="HS10" s="211"/>
      <c r="HT10" s="211"/>
      <c r="HU10" s="211"/>
      <c r="HV10" s="211"/>
      <c r="HW10" s="211"/>
      <c r="HX10" s="211"/>
      <c r="HY10" s="211"/>
      <c r="HZ10" s="211"/>
      <c r="IA10" s="211"/>
      <c r="IB10" s="211"/>
      <c r="IC10" s="211"/>
      <c r="ID10" s="211"/>
      <c r="IE10" s="211"/>
      <c r="IF10" s="211"/>
      <c r="IG10" s="211"/>
      <c r="IH10" s="211"/>
      <c r="II10" s="211"/>
      <c r="IJ10" s="211"/>
      <c r="IK10" s="211"/>
      <c r="IL10" s="211"/>
      <c r="IM10" s="211"/>
      <c r="IN10" s="211"/>
      <c r="IO10" s="211"/>
      <c r="IP10" s="211"/>
      <c r="IQ10" s="211"/>
      <c r="IR10" s="211"/>
      <c r="IS10" s="211"/>
      <c r="IT10" s="211"/>
      <c r="IU10" s="211"/>
      <c r="IV10" s="211"/>
      <c r="IW10" s="211"/>
      <c r="IX10" s="211"/>
      <c r="IY10" s="211"/>
      <c r="IZ10" s="211"/>
      <c r="JA10" s="211"/>
      <c r="JB10" s="211"/>
      <c r="JC10" s="211"/>
      <c r="JD10" s="211"/>
      <c r="JE10" s="211"/>
      <c r="JF10" s="211"/>
      <c r="JG10" s="211"/>
      <c r="JH10" s="211"/>
      <c r="JI10" s="211"/>
      <c r="JJ10" s="211"/>
      <c r="JK10" s="211"/>
      <c r="JL10" s="211"/>
      <c r="JM10" s="211"/>
      <c r="JN10" s="211"/>
      <c r="JO10" s="211"/>
      <c r="JP10" s="211"/>
      <c r="JQ10" s="211"/>
      <c r="JR10" s="211"/>
      <c r="JS10" s="211"/>
      <c r="JT10" s="211"/>
      <c r="JU10" s="211"/>
      <c r="JV10" s="211"/>
      <c r="JW10" s="211"/>
      <c r="JX10" s="211"/>
      <c r="JY10" s="211"/>
      <c r="JZ10" s="211"/>
      <c r="KA10" s="211"/>
      <c r="KB10" s="211"/>
      <c r="KC10" s="211"/>
      <c r="KD10" s="211"/>
      <c r="KE10" s="211"/>
      <c r="KF10" s="211"/>
      <c r="KG10" s="211"/>
      <c r="KH10" s="211"/>
      <c r="KI10" s="211"/>
      <c r="KJ10" s="211"/>
      <c r="KK10" s="211"/>
      <c r="KL10" s="211"/>
      <c r="KM10" s="211"/>
      <c r="KN10" s="211"/>
      <c r="KO10" s="211"/>
      <c r="KP10" s="211"/>
      <c r="KQ10" s="211"/>
      <c r="KR10" s="211"/>
      <c r="KS10" s="211"/>
      <c r="KT10" s="211"/>
      <c r="KU10" s="211"/>
      <c r="KV10" s="211"/>
      <c r="KW10" s="211"/>
      <c r="KX10" s="211"/>
      <c r="KY10" s="211"/>
      <c r="KZ10" s="211"/>
      <c r="LA10" s="211"/>
      <c r="LB10" s="211"/>
      <c r="LC10" s="211"/>
      <c r="LD10" s="211"/>
      <c r="LE10" s="211"/>
      <c r="LF10" s="211"/>
      <c r="LG10" s="211"/>
      <c r="LH10" s="211"/>
      <c r="LI10" s="211"/>
      <c r="LJ10" s="211"/>
      <c r="LK10" s="211"/>
      <c r="LL10" s="211"/>
      <c r="LM10" s="211"/>
      <c r="LN10" s="211"/>
      <c r="LO10" s="211"/>
      <c r="LP10" s="211"/>
      <c r="LQ10" s="211"/>
      <c r="LR10" s="211"/>
      <c r="LS10" s="211"/>
      <c r="LT10" s="211"/>
      <c r="LU10" s="211"/>
      <c r="LV10" s="211"/>
      <c r="LW10" s="211"/>
      <c r="LX10" s="211"/>
      <c r="LY10" s="211"/>
      <c r="LZ10" s="211"/>
      <c r="MA10" s="211"/>
      <c r="MB10" s="211"/>
      <c r="MC10" s="211"/>
      <c r="MD10" s="211"/>
      <c r="ME10" s="211"/>
      <c r="MF10" s="211"/>
      <c r="MG10" s="211"/>
      <c r="MH10" s="211"/>
      <c r="MI10" s="211"/>
      <c r="MJ10" s="211"/>
      <c r="MK10" s="211"/>
      <c r="ML10" s="211"/>
      <c r="MM10" s="211"/>
      <c r="MN10" s="211"/>
      <c r="MO10" s="211"/>
      <c r="MP10" s="211"/>
      <c r="MQ10" s="211"/>
      <c r="MR10" s="211"/>
      <c r="MS10" s="211"/>
      <c r="MT10" s="211"/>
      <c r="MU10" s="211"/>
      <c r="MV10" s="211"/>
      <c r="MW10" s="211"/>
      <c r="MX10" s="211"/>
      <c r="MY10" s="211"/>
      <c r="MZ10" s="211"/>
      <c r="NA10" s="211"/>
      <c r="NB10" s="211"/>
      <c r="NC10" s="211"/>
      <c r="ND10" s="211"/>
      <c r="NE10" s="211"/>
      <c r="NF10" s="211"/>
      <c r="NG10" s="211"/>
      <c r="NH10" s="211"/>
      <c r="NI10" s="211"/>
      <c r="NJ10" s="211"/>
      <c r="NK10" s="211"/>
      <c r="NL10" s="211"/>
      <c r="NM10" s="211"/>
      <c r="NN10" s="211"/>
      <c r="NO10" s="211"/>
      <c r="NP10" s="211"/>
      <c r="NQ10" s="211"/>
      <c r="NR10" s="211"/>
      <c r="NS10" s="211"/>
      <c r="NT10" s="211"/>
      <c r="NU10" s="211"/>
      <c r="NV10" s="211"/>
      <c r="NW10" s="211"/>
      <c r="NX10" s="211"/>
      <c r="NY10" s="211"/>
      <c r="NZ10" s="211"/>
      <c r="OA10" s="211"/>
      <c r="OB10" s="211"/>
      <c r="OC10" s="211"/>
      <c r="OD10" s="211"/>
      <c r="OE10" s="211"/>
      <c r="OF10" s="211"/>
      <c r="OG10" s="211"/>
      <c r="OH10" s="211"/>
      <c r="OI10" s="211"/>
      <c r="OJ10" s="211"/>
      <c r="OK10" s="211"/>
      <c r="OL10" s="211"/>
      <c r="OM10" s="211"/>
      <c r="ON10" s="211"/>
      <c r="OO10" s="211"/>
      <c r="OP10" s="211"/>
      <c r="OQ10" s="211"/>
      <c r="OR10" s="211"/>
      <c r="OS10" s="211"/>
      <c r="OT10" s="211"/>
      <c r="OU10" s="211"/>
      <c r="OV10" s="211"/>
      <c r="OW10" s="211"/>
      <c r="OX10" s="211"/>
      <c r="OY10" s="211"/>
      <c r="OZ10" s="211"/>
      <c r="PA10" s="211"/>
      <c r="PB10" s="211"/>
      <c r="PC10" s="211"/>
      <c r="PD10" s="211"/>
      <c r="PE10" s="211"/>
      <c r="PF10" s="211"/>
      <c r="PG10" s="211"/>
      <c r="PH10" s="211"/>
      <c r="PI10" s="211"/>
      <c r="PJ10" s="211"/>
      <c r="PK10" s="211"/>
      <c r="PL10" s="211"/>
      <c r="PM10" s="211"/>
      <c r="PN10" s="211"/>
      <c r="PO10" s="211"/>
      <c r="PP10" s="211"/>
      <c r="PQ10" s="211"/>
      <c r="PR10" s="211"/>
      <c r="PS10" s="211"/>
      <c r="PT10" s="211"/>
      <c r="PU10" s="211"/>
      <c r="PV10" s="211"/>
      <c r="PW10" s="211"/>
      <c r="PX10" s="211"/>
      <c r="PY10" s="211"/>
      <c r="PZ10" s="211"/>
      <c r="QA10" s="211"/>
      <c r="QB10" s="211"/>
      <c r="QC10" s="211"/>
      <c r="QD10" s="211"/>
      <c r="QE10" s="211"/>
      <c r="QF10" s="211"/>
      <c r="QG10" s="211"/>
      <c r="QH10" s="211"/>
      <c r="QI10" s="211"/>
      <c r="QJ10" s="211"/>
      <c r="QK10" s="211"/>
      <c r="QL10" s="211"/>
      <c r="QM10" s="211"/>
      <c r="QN10" s="211"/>
      <c r="QO10" s="211"/>
      <c r="QP10" s="211"/>
      <c r="QQ10" s="211"/>
      <c r="QR10" s="211"/>
      <c r="QS10" s="211"/>
      <c r="QT10" s="211"/>
      <c r="QU10" s="211"/>
      <c r="QV10" s="211"/>
      <c r="QW10" s="211"/>
      <c r="QX10" s="211"/>
      <c r="QY10" s="211"/>
      <c r="QZ10" s="211"/>
      <c r="RA10" s="211"/>
      <c r="RB10" s="211"/>
      <c r="RC10" s="211"/>
      <c r="RD10" s="211"/>
      <c r="RE10" s="211"/>
      <c r="RF10" s="211"/>
      <c r="RG10" s="211"/>
      <c r="RH10" s="211"/>
      <c r="RI10" s="211"/>
      <c r="RJ10" s="211"/>
      <c r="RK10" s="211"/>
      <c r="RL10" s="211"/>
      <c r="RM10" s="211"/>
      <c r="RN10" s="211"/>
      <c r="RO10" s="211"/>
      <c r="RP10" s="211"/>
      <c r="RQ10" s="211"/>
      <c r="RR10" s="211"/>
      <c r="RS10" s="211"/>
      <c r="RT10" s="211"/>
      <c r="RU10" s="211"/>
      <c r="RV10" s="211"/>
      <c r="RW10" s="211"/>
      <c r="RX10" s="211"/>
      <c r="RY10" s="211"/>
      <c r="RZ10" s="211"/>
      <c r="SA10" s="211"/>
      <c r="SB10" s="211"/>
      <c r="SC10" s="211"/>
      <c r="SD10" s="211"/>
      <c r="SE10" s="211"/>
      <c r="SF10" s="211"/>
      <c r="SG10" s="211"/>
      <c r="SH10" s="211"/>
      <c r="SI10" s="211"/>
      <c r="SJ10" s="211"/>
      <c r="SK10" s="211"/>
      <c r="SL10" s="211"/>
      <c r="SM10" s="211"/>
      <c r="SN10" s="211"/>
      <c r="SO10" s="211"/>
      <c r="SP10" s="211"/>
      <c r="SQ10" s="211"/>
      <c r="SR10" s="211"/>
      <c r="SS10" s="211"/>
      <c r="ST10" s="211"/>
      <c r="SU10" s="211"/>
      <c r="SV10" s="211"/>
      <c r="SW10" s="211"/>
      <c r="SX10" s="211"/>
      <c r="SY10" s="211"/>
      <c r="SZ10" s="211"/>
      <c r="TA10" s="211"/>
      <c r="TB10" s="211"/>
      <c r="TC10" s="211"/>
      <c r="TD10" s="211"/>
      <c r="TE10" s="211"/>
      <c r="TF10" s="211"/>
      <c r="TG10" s="211"/>
      <c r="TH10" s="211"/>
      <c r="TI10" s="211"/>
      <c r="TJ10" s="211"/>
      <c r="TK10" s="211"/>
      <c r="TL10" s="211"/>
      <c r="TM10" s="211"/>
      <c r="TN10" s="211"/>
      <c r="TO10" s="211"/>
      <c r="TP10" s="211"/>
      <c r="TQ10" s="211"/>
      <c r="TR10" s="211"/>
      <c r="TS10" s="211"/>
      <c r="TT10" s="211"/>
      <c r="TU10" s="211"/>
      <c r="TV10" s="211"/>
      <c r="TW10" s="211"/>
      <c r="TX10" s="211"/>
      <c r="TY10" s="211"/>
      <c r="TZ10" s="211"/>
      <c r="UA10" s="211"/>
      <c r="UB10" s="211"/>
      <c r="UC10" s="211"/>
      <c r="UD10" s="211"/>
      <c r="UE10" s="211"/>
      <c r="UF10" s="211"/>
      <c r="UG10" s="211"/>
      <c r="UH10" s="211"/>
      <c r="UI10" s="211"/>
      <c r="UJ10" s="211"/>
      <c r="UK10" s="211"/>
      <c r="UL10" s="211"/>
      <c r="UM10" s="211"/>
      <c r="UN10" s="211"/>
      <c r="UO10" s="211"/>
      <c r="UP10" s="211"/>
      <c r="UQ10" s="211"/>
      <c r="UR10" s="211"/>
      <c r="US10" s="211"/>
      <c r="UT10" s="211"/>
      <c r="UU10" s="211"/>
      <c r="UV10" s="211"/>
      <c r="UW10" s="211"/>
      <c r="UX10" s="211"/>
      <c r="UY10" s="211"/>
      <c r="UZ10" s="211"/>
      <c r="VA10" s="211"/>
      <c r="VB10" s="211"/>
      <c r="VC10" s="211"/>
      <c r="VD10" s="211"/>
      <c r="VE10" s="211"/>
      <c r="VF10" s="211"/>
      <c r="VG10" s="211"/>
      <c r="VH10" s="211"/>
      <c r="VI10" s="211"/>
      <c r="VJ10" s="211"/>
      <c r="VK10" s="211"/>
      <c r="VL10" s="211"/>
      <c r="VM10" s="211"/>
      <c r="VN10" s="211"/>
      <c r="VO10" s="211"/>
      <c r="VP10" s="211"/>
      <c r="VQ10" s="211"/>
      <c r="VR10" s="211"/>
      <c r="VS10" s="211"/>
      <c r="VT10" s="211"/>
      <c r="VU10" s="211"/>
      <c r="VV10" s="211"/>
      <c r="VW10" s="211"/>
      <c r="VX10" s="211"/>
      <c r="VY10" s="211"/>
      <c r="VZ10" s="211"/>
      <c r="WA10" s="211"/>
      <c r="WB10" s="211"/>
      <c r="WC10" s="211"/>
      <c r="WD10" s="211"/>
      <c r="WE10" s="211"/>
      <c r="WF10" s="211"/>
      <c r="WG10" s="211"/>
      <c r="WH10" s="211"/>
      <c r="WI10" s="211"/>
      <c r="WJ10" s="211"/>
      <c r="WK10" s="211"/>
      <c r="WL10" s="211"/>
      <c r="WM10" s="211"/>
      <c r="WN10" s="211"/>
      <c r="WO10" s="211"/>
      <c r="WP10" s="211"/>
      <c r="WQ10" s="211"/>
      <c r="WR10" s="211"/>
      <c r="WS10" s="211"/>
      <c r="WT10" s="211"/>
      <c r="WU10" s="211"/>
      <c r="WV10" s="211"/>
      <c r="WW10" s="211"/>
      <c r="WX10" s="211"/>
      <c r="WY10" s="211"/>
      <c r="WZ10" s="211"/>
      <c r="XA10" s="211"/>
      <c r="XB10" s="211"/>
      <c r="XC10" s="211"/>
      <c r="XD10" s="211"/>
      <c r="XE10" s="211"/>
      <c r="XF10" s="211"/>
      <c r="XG10" s="211"/>
      <c r="XH10" s="211"/>
      <c r="XI10" s="211"/>
      <c r="XJ10" s="211"/>
      <c r="XK10" s="211"/>
      <c r="XL10" s="211"/>
      <c r="XM10" s="211"/>
      <c r="XN10" s="211"/>
      <c r="XO10" s="211"/>
      <c r="XP10" s="211"/>
      <c r="XQ10" s="211"/>
      <c r="XR10" s="211"/>
      <c r="XS10" s="211"/>
      <c r="XT10" s="211"/>
      <c r="XU10" s="211"/>
      <c r="XV10" s="211"/>
      <c r="XW10" s="211"/>
      <c r="XX10" s="211"/>
      <c r="XY10" s="211"/>
      <c r="XZ10" s="211"/>
      <c r="YA10" s="211"/>
      <c r="YB10" s="211"/>
      <c r="YC10" s="211"/>
      <c r="YD10" s="211"/>
      <c r="YE10" s="211"/>
      <c r="YF10" s="211"/>
      <c r="YG10" s="211"/>
      <c r="YH10" s="211"/>
      <c r="YI10" s="211"/>
      <c r="YJ10" s="211"/>
      <c r="YK10" s="211"/>
      <c r="YL10" s="211"/>
      <c r="YM10" s="211"/>
      <c r="YN10" s="211"/>
      <c r="YO10" s="211"/>
      <c r="YP10" s="211"/>
      <c r="YQ10" s="211"/>
      <c r="YR10" s="211"/>
      <c r="YS10" s="211"/>
      <c r="YT10" s="211"/>
      <c r="YU10" s="211"/>
      <c r="YV10" s="211"/>
      <c r="YW10" s="211"/>
      <c r="YX10" s="211"/>
      <c r="YY10" s="211"/>
      <c r="YZ10" s="211"/>
      <c r="ZA10" s="211"/>
      <c r="ZB10" s="211"/>
      <c r="ZC10" s="211"/>
      <c r="ZD10" s="211"/>
      <c r="ZE10" s="211"/>
      <c r="ZF10" s="211"/>
      <c r="ZG10" s="211"/>
      <c r="ZH10" s="211"/>
      <c r="ZI10" s="211"/>
      <c r="ZJ10" s="211"/>
      <c r="ZK10" s="211"/>
      <c r="ZL10" s="211"/>
      <c r="ZM10" s="211"/>
      <c r="ZN10" s="211"/>
      <c r="ZO10" s="211"/>
      <c r="ZP10" s="211"/>
      <c r="ZQ10" s="211"/>
      <c r="ZR10" s="211"/>
      <c r="ZS10" s="211"/>
      <c r="ZT10" s="211"/>
      <c r="ZU10" s="211"/>
      <c r="ZV10" s="211"/>
      <c r="ZW10" s="211"/>
      <c r="ZX10" s="211"/>
      <c r="ZY10" s="211"/>
      <c r="ZZ10" s="211"/>
      <c r="AAA10" s="211"/>
      <c r="AAB10" s="211"/>
      <c r="AAC10" s="211"/>
      <c r="AAD10" s="211"/>
      <c r="AAE10" s="211"/>
      <c r="AAF10" s="211"/>
      <c r="AAG10" s="211"/>
      <c r="AAH10" s="211"/>
      <c r="AAI10" s="211"/>
      <c r="AAJ10" s="211"/>
      <c r="AAK10" s="211"/>
      <c r="AAL10" s="211"/>
      <c r="AAM10" s="211"/>
      <c r="AAN10" s="211"/>
      <c r="AAO10" s="211"/>
      <c r="AAP10" s="211"/>
      <c r="AAQ10" s="211"/>
      <c r="AAR10" s="211"/>
      <c r="AAS10" s="211"/>
      <c r="AAT10" s="211"/>
      <c r="AAU10" s="211"/>
      <c r="AAV10" s="211"/>
      <c r="AAW10" s="211"/>
      <c r="AAX10" s="211"/>
      <c r="AAY10" s="211"/>
      <c r="AAZ10" s="211"/>
      <c r="ABA10" s="211"/>
      <c r="ABB10" s="211"/>
      <c r="ABC10" s="211"/>
      <c r="ABD10" s="211"/>
      <c r="ABE10" s="211"/>
      <c r="ABF10" s="211"/>
      <c r="ABG10" s="211"/>
      <c r="ABH10" s="211"/>
      <c r="ABI10" s="211"/>
      <c r="ABJ10" s="211"/>
      <c r="ABK10" s="211"/>
      <c r="ABL10" s="211"/>
      <c r="ABM10" s="211"/>
      <c r="ABN10" s="211"/>
      <c r="ABO10" s="211"/>
      <c r="ABP10" s="211"/>
      <c r="ABQ10" s="211"/>
      <c r="ABR10" s="211"/>
      <c r="ABS10" s="211"/>
      <c r="ABT10" s="211"/>
      <c r="ABU10" s="211"/>
      <c r="ABV10" s="211"/>
      <c r="ABW10" s="211"/>
      <c r="ABX10" s="211"/>
      <c r="ABY10" s="211"/>
      <c r="ABZ10" s="211"/>
      <c r="ACA10" s="211"/>
      <c r="ACB10" s="211"/>
      <c r="ACC10" s="211"/>
      <c r="ACD10" s="211"/>
      <c r="ACE10" s="211"/>
      <c r="ACF10" s="211"/>
      <c r="ACG10" s="211"/>
      <c r="ACH10" s="211"/>
      <c r="ACI10" s="211"/>
      <c r="ACJ10" s="211"/>
      <c r="ACK10" s="211"/>
      <c r="ACL10" s="211"/>
      <c r="ACM10" s="211"/>
      <c r="ACN10" s="211"/>
      <c r="ACO10" s="211"/>
      <c r="ACP10" s="211"/>
      <c r="ACQ10" s="211"/>
      <c r="ACR10" s="211"/>
      <c r="ACS10" s="211"/>
      <c r="ACT10" s="211"/>
      <c r="ACU10" s="211"/>
      <c r="ACV10" s="211"/>
      <c r="ACW10" s="211"/>
      <c r="ACX10" s="211"/>
      <c r="ACY10" s="211"/>
      <c r="ACZ10" s="211"/>
      <c r="ADA10" s="211"/>
      <c r="ADB10" s="211"/>
      <c r="ADC10" s="211"/>
      <c r="ADD10" s="211"/>
      <c r="ADE10" s="211"/>
      <c r="ADF10" s="211"/>
      <c r="ADG10" s="211"/>
      <c r="ADH10" s="211"/>
      <c r="ADI10" s="211"/>
      <c r="ADJ10" s="211"/>
      <c r="ADK10" s="211"/>
      <c r="ADL10" s="211"/>
      <c r="ADM10" s="211"/>
      <c r="ADN10" s="211"/>
      <c r="ADO10" s="211"/>
      <c r="ADP10" s="211"/>
      <c r="ADQ10" s="211"/>
      <c r="ADR10" s="211"/>
      <c r="ADS10" s="211"/>
      <c r="ADT10" s="211"/>
      <c r="ADU10" s="211"/>
      <c r="ADV10" s="211"/>
      <c r="ADW10" s="211"/>
      <c r="ADX10" s="211"/>
      <c r="ADY10" s="211"/>
      <c r="ADZ10" s="211"/>
      <c r="AEA10" s="211"/>
      <c r="AEB10" s="211"/>
      <c r="AEC10" s="211"/>
      <c r="AED10" s="211"/>
      <c r="AEE10" s="211"/>
      <c r="AEF10" s="211"/>
      <c r="AEG10" s="211"/>
      <c r="AEH10" s="211"/>
      <c r="AEI10" s="211"/>
      <c r="AEJ10" s="211"/>
      <c r="AEK10" s="211"/>
      <c r="AEL10" s="211"/>
      <c r="AEM10" s="211"/>
      <c r="AEN10" s="211"/>
      <c r="AEO10" s="211"/>
      <c r="AEP10" s="211"/>
      <c r="AEQ10" s="211"/>
      <c r="AER10" s="211"/>
      <c r="AES10" s="211"/>
      <c r="AET10" s="211"/>
      <c r="AEU10" s="211"/>
      <c r="AEV10" s="211"/>
      <c r="AEW10" s="211"/>
      <c r="AEX10" s="211"/>
      <c r="AEY10" s="211"/>
      <c r="AEZ10" s="211"/>
      <c r="AFA10" s="211"/>
      <c r="AFB10" s="211"/>
      <c r="AFC10" s="211"/>
      <c r="AFD10" s="211"/>
      <c r="AFE10" s="211"/>
      <c r="AFF10" s="211"/>
      <c r="AFG10" s="211"/>
      <c r="AFH10" s="211"/>
      <c r="AFI10" s="211"/>
      <c r="AFJ10" s="211"/>
      <c r="AFK10" s="211"/>
      <c r="AFL10" s="211"/>
      <c r="AFM10" s="211"/>
      <c r="AFN10" s="211"/>
      <c r="AFO10" s="211"/>
      <c r="AFP10" s="211"/>
      <c r="AFQ10" s="211"/>
      <c r="AFR10" s="211"/>
      <c r="AFS10" s="211"/>
      <c r="AFT10" s="211"/>
      <c r="AFU10" s="211"/>
      <c r="AFV10" s="211"/>
      <c r="AFW10" s="211"/>
      <c r="AFX10" s="211"/>
      <c r="AFY10" s="211"/>
      <c r="AFZ10" s="211"/>
      <c r="AGA10" s="211"/>
      <c r="AGB10" s="211"/>
      <c r="AGC10" s="211"/>
      <c r="AGD10" s="211"/>
      <c r="AGE10" s="211"/>
      <c r="AGF10" s="211"/>
      <c r="AGG10" s="211"/>
      <c r="AGH10" s="211"/>
      <c r="AGI10" s="211"/>
      <c r="AGJ10" s="211"/>
      <c r="AGK10" s="211"/>
      <c r="AGL10" s="211"/>
      <c r="AGM10" s="211"/>
      <c r="AGN10" s="211"/>
      <c r="AGO10" s="211"/>
      <c r="AGP10" s="211"/>
      <c r="AGQ10" s="211"/>
      <c r="AGR10" s="211"/>
      <c r="AGS10" s="211"/>
      <c r="AGT10" s="211"/>
      <c r="AGU10" s="211"/>
      <c r="AGV10" s="211"/>
      <c r="AGW10" s="211"/>
      <c r="AGX10" s="211"/>
      <c r="AGY10" s="211"/>
      <c r="AGZ10" s="211"/>
      <c r="AHA10" s="211"/>
      <c r="AHB10" s="211"/>
      <c r="AHC10" s="211"/>
      <c r="AHD10" s="211"/>
      <c r="AHE10" s="211"/>
      <c r="AHF10" s="211"/>
      <c r="AHG10" s="211"/>
      <c r="AHH10" s="211"/>
      <c r="AHI10" s="211"/>
      <c r="AHJ10" s="211"/>
      <c r="AHK10" s="211"/>
      <c r="AHL10" s="211"/>
      <c r="AHM10" s="211"/>
      <c r="AHN10" s="211"/>
      <c r="AHO10" s="211"/>
      <c r="AHP10" s="211"/>
      <c r="AHQ10" s="211"/>
      <c r="AHR10" s="211"/>
      <c r="AHS10" s="211"/>
      <c r="AHT10" s="211"/>
      <c r="AHU10" s="211"/>
      <c r="AHV10" s="211"/>
      <c r="AHW10" s="211"/>
      <c r="AHX10" s="211"/>
      <c r="AHY10" s="211"/>
      <c r="AHZ10" s="211"/>
      <c r="AIA10" s="211"/>
      <c r="AIB10" s="211"/>
      <c r="AIC10" s="211"/>
      <c r="AID10" s="211"/>
      <c r="AIE10" s="211"/>
      <c r="AIF10" s="211"/>
      <c r="AIG10" s="211"/>
      <c r="AIH10" s="211"/>
      <c r="AII10" s="211"/>
      <c r="AIJ10" s="211"/>
      <c r="AIK10" s="211"/>
      <c r="AIL10" s="211"/>
      <c r="AIM10" s="211"/>
      <c r="AIN10" s="211"/>
      <c r="AIO10" s="211"/>
      <c r="AIP10" s="211"/>
      <c r="AIQ10" s="211"/>
      <c r="AIR10" s="211"/>
      <c r="AIS10" s="211"/>
      <c r="AIT10" s="211"/>
      <c r="AIU10" s="211"/>
      <c r="AIV10" s="211"/>
      <c r="AIW10" s="211"/>
      <c r="AIX10" s="211"/>
      <c r="AIY10" s="211"/>
      <c r="AIZ10" s="211"/>
      <c r="AJA10" s="211"/>
      <c r="AJB10" s="211"/>
      <c r="AJC10" s="211"/>
      <c r="AJD10" s="211"/>
      <c r="AJE10" s="211"/>
      <c r="AJF10" s="211"/>
      <c r="AJG10" s="211"/>
      <c r="AJH10" s="211"/>
      <c r="AJI10" s="211"/>
      <c r="AJJ10" s="211"/>
      <c r="AJK10" s="211"/>
      <c r="AJL10" s="211"/>
      <c r="AJM10" s="211"/>
      <c r="AJN10" s="211"/>
      <c r="AJO10" s="211"/>
      <c r="AJP10" s="211"/>
      <c r="AJQ10" s="211"/>
      <c r="AJR10" s="211"/>
      <c r="AJS10" s="211"/>
      <c r="AJT10" s="211"/>
      <c r="AJU10" s="211"/>
      <c r="AJV10" s="211"/>
      <c r="AJW10" s="211"/>
      <c r="AJX10" s="211"/>
      <c r="AJY10" s="211"/>
      <c r="AJZ10" s="211"/>
      <c r="AKA10" s="211"/>
      <c r="AKB10" s="211"/>
      <c r="AKC10" s="211"/>
      <c r="AKD10" s="211"/>
      <c r="AKE10" s="211"/>
      <c r="AKF10" s="211"/>
      <c r="AKG10" s="211"/>
      <c r="AKH10" s="211"/>
      <c r="AKI10" s="211"/>
      <c r="AKJ10" s="211"/>
      <c r="AKK10" s="211"/>
      <c r="AKL10" s="211"/>
      <c r="AKM10" s="211"/>
      <c r="AKN10" s="211"/>
      <c r="AKO10" s="211"/>
      <c r="AKP10" s="211"/>
      <c r="AKQ10" s="211"/>
      <c r="AKR10" s="211"/>
      <c r="AKS10" s="211"/>
      <c r="AKT10" s="211"/>
      <c r="AKU10" s="211"/>
      <c r="AKV10" s="211"/>
      <c r="AKW10" s="211"/>
      <c r="AKX10" s="211"/>
      <c r="AKY10" s="211"/>
      <c r="AKZ10" s="211"/>
      <c r="ALA10" s="211"/>
      <c r="ALB10" s="211"/>
      <c r="ALC10" s="211"/>
      <c r="ALD10" s="211"/>
      <c r="ALE10" s="211"/>
      <c r="ALF10" s="211"/>
      <c r="ALG10" s="211"/>
      <c r="ALH10" s="211"/>
      <c r="ALI10" s="211"/>
      <c r="ALJ10" s="211"/>
      <c r="ALK10" s="211"/>
      <c r="ALL10" s="211"/>
      <c r="ALM10" s="211"/>
      <c r="ALN10" s="211"/>
      <c r="ALO10" s="211"/>
      <c r="ALP10" s="211"/>
      <c r="ALQ10" s="211"/>
      <c r="ALR10" s="211"/>
      <c r="ALS10" s="211"/>
      <c r="ALT10" s="211"/>
      <c r="ALU10" s="211"/>
      <c r="ALV10" s="211"/>
      <c r="ALW10" s="211"/>
      <c r="ALX10" s="211"/>
      <c r="ALY10" s="211"/>
      <c r="ALZ10" s="211"/>
      <c r="AMA10" s="211"/>
      <c r="AMB10" s="211"/>
      <c r="AMC10" s="211"/>
      <c r="AMD10" s="211"/>
      <c r="AME10" s="211"/>
      <c r="AMF10" s="211"/>
      <c r="AMG10" s="211"/>
      <c r="AMH10" s="211"/>
      <c r="AMI10" s="211"/>
      <c r="AMJ10" s="211"/>
    </row>
    <row r="11" spans="1:1024" s="212" customFormat="1" ht="156">
      <c r="A11" s="830">
        <f t="shared" si="0"/>
        <v>7</v>
      </c>
      <c r="B11" s="435" t="s">
        <v>13759</v>
      </c>
      <c r="C11" s="435" t="s">
        <v>7220</v>
      </c>
      <c r="D11" s="220" t="s">
        <v>1699</v>
      </c>
      <c r="E11" s="316">
        <v>6686071035</v>
      </c>
      <c r="F11" s="219" t="s">
        <v>12451</v>
      </c>
      <c r="G11" s="219" t="s">
        <v>11461</v>
      </c>
      <c r="H11" s="219" t="s">
        <v>4493</v>
      </c>
      <c r="I11" s="220" t="s">
        <v>11504</v>
      </c>
      <c r="J11" s="219" t="s">
        <v>21</v>
      </c>
      <c r="K11" s="220" t="s">
        <v>11462</v>
      </c>
      <c r="L11" s="232">
        <v>5913</v>
      </c>
      <c r="M11" s="219" t="s">
        <v>36</v>
      </c>
      <c r="N11" s="219" t="s">
        <v>1700</v>
      </c>
      <c r="O11" s="220" t="s">
        <v>6954</v>
      </c>
      <c r="P11" s="219" t="s">
        <v>1701</v>
      </c>
      <c r="Q11" s="220" t="s">
        <v>10645</v>
      </c>
      <c r="R11" s="219" t="s">
        <v>1702</v>
      </c>
      <c r="S11" s="220" t="s">
        <v>11463</v>
      </c>
      <c r="T11" s="220" t="s">
        <v>680</v>
      </c>
      <c r="U11" s="219" t="s">
        <v>11508</v>
      </c>
      <c r="V11" s="314" t="s">
        <v>6954</v>
      </c>
      <c r="W11" s="211"/>
      <c r="X11" s="211"/>
      <c r="Y11" s="211"/>
      <c r="Z11" s="211"/>
      <c r="AA11" s="211"/>
      <c r="AB11" s="211"/>
      <c r="AC11" s="211"/>
      <c r="AD11" s="211"/>
      <c r="AE11" s="211"/>
      <c r="AF11" s="211"/>
      <c r="AG11" s="211"/>
      <c r="AH11" s="211"/>
      <c r="AI11" s="211"/>
      <c r="AJ11" s="211"/>
      <c r="AK11" s="211"/>
      <c r="AL11" s="211"/>
      <c r="AM11" s="211"/>
      <c r="AN11" s="211"/>
      <c r="AO11" s="211"/>
      <c r="AP11" s="211"/>
      <c r="AQ11" s="211"/>
      <c r="AR11" s="211"/>
      <c r="AS11" s="211"/>
      <c r="AT11" s="211"/>
      <c r="AU11" s="211"/>
      <c r="AV11" s="211"/>
      <c r="AW11" s="211"/>
      <c r="AX11" s="211"/>
      <c r="AY11" s="211"/>
      <c r="AZ11" s="211"/>
      <c r="BA11" s="211"/>
      <c r="BB11" s="211"/>
      <c r="BC11" s="211"/>
      <c r="BD11" s="211"/>
      <c r="BE11" s="211"/>
      <c r="BF11" s="211"/>
      <c r="BG11" s="211"/>
      <c r="BH11" s="211"/>
      <c r="BI11" s="211"/>
      <c r="BJ11" s="211"/>
      <c r="BK11" s="211"/>
      <c r="BL11" s="211"/>
      <c r="BM11" s="211"/>
      <c r="BN11" s="211"/>
      <c r="BO11" s="211"/>
      <c r="BP11" s="211"/>
      <c r="BQ11" s="211"/>
      <c r="BR11" s="211"/>
      <c r="BS11" s="211"/>
      <c r="BT11" s="211"/>
      <c r="BU11" s="211"/>
      <c r="BV11" s="211"/>
      <c r="BW11" s="211"/>
      <c r="BX11" s="211"/>
      <c r="BY11" s="211"/>
      <c r="BZ11" s="211"/>
      <c r="CA11" s="211"/>
      <c r="CB11" s="211"/>
      <c r="CC11" s="211"/>
      <c r="CD11" s="211"/>
      <c r="CE11" s="211"/>
      <c r="CF11" s="211"/>
      <c r="CG11" s="211"/>
      <c r="CH11" s="211"/>
      <c r="CI11" s="211"/>
      <c r="CJ11" s="211"/>
      <c r="CK11" s="211"/>
      <c r="CL11" s="211"/>
      <c r="CM11" s="211"/>
      <c r="CN11" s="211"/>
      <c r="CO11" s="211"/>
      <c r="CP11" s="211"/>
      <c r="CQ11" s="211"/>
      <c r="CR11" s="211"/>
      <c r="CS11" s="211"/>
      <c r="CT11" s="211"/>
      <c r="CU11" s="211"/>
      <c r="CV11" s="211"/>
      <c r="CW11" s="211"/>
      <c r="CX11" s="211"/>
      <c r="CY11" s="211"/>
      <c r="CZ11" s="211"/>
      <c r="DA11" s="211"/>
      <c r="DB11" s="211"/>
      <c r="DC11" s="211"/>
      <c r="DD11" s="211"/>
      <c r="DE11" s="211"/>
      <c r="DF11" s="211"/>
      <c r="DG11" s="211"/>
      <c r="DH11" s="211"/>
      <c r="DI11" s="211"/>
      <c r="DJ11" s="211"/>
      <c r="DK11" s="211"/>
      <c r="DL11" s="211"/>
      <c r="DM11" s="211"/>
      <c r="DN11" s="211"/>
      <c r="DO11" s="211"/>
      <c r="DP11" s="211"/>
      <c r="DQ11" s="211"/>
      <c r="DR11" s="211"/>
      <c r="DS11" s="211"/>
      <c r="DT11" s="211"/>
      <c r="DU11" s="211"/>
      <c r="DV11" s="211"/>
      <c r="DW11" s="211"/>
      <c r="DX11" s="211"/>
      <c r="DY11" s="211"/>
      <c r="DZ11" s="211"/>
      <c r="EA11" s="211"/>
      <c r="EB11" s="211"/>
      <c r="EC11" s="211"/>
      <c r="ED11" s="211"/>
      <c r="EE11" s="211"/>
      <c r="EF11" s="211"/>
      <c r="EG11" s="211"/>
      <c r="EH11" s="211"/>
      <c r="EI11" s="211"/>
      <c r="EJ11" s="211"/>
      <c r="EK11" s="211"/>
      <c r="EL11" s="211"/>
      <c r="EM11" s="211"/>
      <c r="EN11" s="211"/>
      <c r="EO11" s="211"/>
      <c r="EP11" s="211"/>
      <c r="EQ11" s="211"/>
      <c r="ER11" s="211"/>
      <c r="ES11" s="211"/>
      <c r="ET11" s="211"/>
      <c r="EU11" s="211"/>
      <c r="EV11" s="211"/>
      <c r="EW11" s="211"/>
      <c r="EX11" s="211"/>
      <c r="EY11" s="211"/>
      <c r="EZ11" s="211"/>
      <c r="FA11" s="211"/>
      <c r="FB11" s="211"/>
      <c r="FC11" s="211"/>
      <c r="FD11" s="211"/>
      <c r="FE11" s="211"/>
      <c r="FF11" s="211"/>
      <c r="FG11" s="211"/>
      <c r="FH11" s="211"/>
      <c r="FI11" s="211"/>
      <c r="FJ11" s="211"/>
      <c r="FK11" s="211"/>
      <c r="FL11" s="211"/>
      <c r="FM11" s="211"/>
      <c r="FN11" s="211"/>
      <c r="FO11" s="211"/>
      <c r="FP11" s="211"/>
      <c r="FQ11" s="211"/>
      <c r="FR11" s="211"/>
      <c r="FS11" s="211"/>
      <c r="FT11" s="211"/>
      <c r="FU11" s="211"/>
      <c r="FV11" s="211"/>
      <c r="FW11" s="211"/>
      <c r="FX11" s="211"/>
      <c r="FY11" s="211"/>
      <c r="FZ11" s="211"/>
      <c r="GA11" s="211"/>
      <c r="GB11" s="211"/>
      <c r="GC11" s="211"/>
      <c r="GD11" s="211"/>
      <c r="GE11" s="211"/>
      <c r="GF11" s="211"/>
      <c r="GG11" s="211"/>
      <c r="GH11" s="211"/>
      <c r="GI11" s="211"/>
      <c r="GJ11" s="211"/>
      <c r="GK11" s="211"/>
      <c r="GL11" s="211"/>
      <c r="GM11" s="211"/>
      <c r="GN11" s="211"/>
      <c r="GO11" s="211"/>
      <c r="GP11" s="211"/>
      <c r="GQ11" s="211"/>
      <c r="GR11" s="211"/>
      <c r="GS11" s="211"/>
      <c r="GT11" s="211"/>
      <c r="GU11" s="211"/>
      <c r="GV11" s="211"/>
      <c r="GW11" s="211"/>
      <c r="GX11" s="211"/>
      <c r="GY11" s="211"/>
      <c r="GZ11" s="211"/>
      <c r="HA11" s="211"/>
      <c r="HB11" s="211"/>
      <c r="HC11" s="211"/>
      <c r="HD11" s="211"/>
      <c r="HE11" s="211"/>
      <c r="HF11" s="211"/>
      <c r="HG11" s="211"/>
      <c r="HH11" s="211"/>
      <c r="HI11" s="211"/>
      <c r="HJ11" s="211"/>
      <c r="HK11" s="211"/>
      <c r="HL11" s="211"/>
      <c r="HM11" s="211"/>
      <c r="HN11" s="211"/>
      <c r="HO11" s="211"/>
      <c r="HP11" s="211"/>
      <c r="HQ11" s="211"/>
      <c r="HR11" s="211"/>
      <c r="HS11" s="211"/>
      <c r="HT11" s="211"/>
      <c r="HU11" s="211"/>
      <c r="HV11" s="211"/>
      <c r="HW11" s="211"/>
      <c r="HX11" s="211"/>
      <c r="HY11" s="211"/>
      <c r="HZ11" s="211"/>
      <c r="IA11" s="211"/>
      <c r="IB11" s="211"/>
      <c r="IC11" s="211"/>
      <c r="ID11" s="211"/>
      <c r="IE11" s="211"/>
      <c r="IF11" s="211"/>
      <c r="IG11" s="211"/>
      <c r="IH11" s="211"/>
      <c r="II11" s="211"/>
      <c r="IJ11" s="211"/>
      <c r="IK11" s="211"/>
      <c r="IL11" s="211"/>
      <c r="IM11" s="211"/>
      <c r="IN11" s="211"/>
      <c r="IO11" s="211"/>
      <c r="IP11" s="211"/>
      <c r="IQ11" s="211"/>
      <c r="IR11" s="211"/>
      <c r="IS11" s="211"/>
      <c r="IT11" s="211"/>
      <c r="IU11" s="211"/>
      <c r="IV11" s="211"/>
      <c r="IW11" s="211"/>
      <c r="IX11" s="211"/>
      <c r="IY11" s="211"/>
      <c r="IZ11" s="211"/>
      <c r="JA11" s="211"/>
      <c r="JB11" s="211"/>
      <c r="JC11" s="211"/>
      <c r="JD11" s="211"/>
      <c r="JE11" s="211"/>
      <c r="JF11" s="211"/>
      <c r="JG11" s="211"/>
      <c r="JH11" s="211"/>
      <c r="JI11" s="211"/>
      <c r="JJ11" s="211"/>
      <c r="JK11" s="211"/>
      <c r="JL11" s="211"/>
      <c r="JM11" s="211"/>
      <c r="JN11" s="211"/>
      <c r="JO11" s="211"/>
      <c r="JP11" s="211"/>
      <c r="JQ11" s="211"/>
      <c r="JR11" s="211"/>
      <c r="JS11" s="211"/>
      <c r="JT11" s="211"/>
      <c r="JU11" s="211"/>
      <c r="JV11" s="211"/>
      <c r="JW11" s="211"/>
      <c r="JX11" s="211"/>
      <c r="JY11" s="211"/>
      <c r="JZ11" s="211"/>
      <c r="KA11" s="211"/>
      <c r="KB11" s="211"/>
      <c r="KC11" s="211"/>
      <c r="KD11" s="211"/>
      <c r="KE11" s="211"/>
      <c r="KF11" s="211"/>
      <c r="KG11" s="211"/>
      <c r="KH11" s="211"/>
      <c r="KI11" s="211"/>
      <c r="KJ11" s="211"/>
      <c r="KK11" s="211"/>
      <c r="KL11" s="211"/>
      <c r="KM11" s="211"/>
      <c r="KN11" s="211"/>
      <c r="KO11" s="211"/>
      <c r="KP11" s="211"/>
      <c r="KQ11" s="211"/>
      <c r="KR11" s="211"/>
      <c r="KS11" s="211"/>
      <c r="KT11" s="211"/>
      <c r="KU11" s="211"/>
      <c r="KV11" s="211"/>
      <c r="KW11" s="211"/>
      <c r="KX11" s="211"/>
      <c r="KY11" s="211"/>
      <c r="KZ11" s="211"/>
      <c r="LA11" s="211"/>
      <c r="LB11" s="211"/>
      <c r="LC11" s="211"/>
      <c r="LD11" s="211"/>
      <c r="LE11" s="211"/>
      <c r="LF11" s="211"/>
      <c r="LG11" s="211"/>
      <c r="LH11" s="211"/>
      <c r="LI11" s="211"/>
      <c r="LJ11" s="211"/>
      <c r="LK11" s="211"/>
      <c r="LL11" s="211"/>
      <c r="LM11" s="211"/>
      <c r="LN11" s="211"/>
      <c r="LO11" s="211"/>
      <c r="LP11" s="211"/>
      <c r="LQ11" s="211"/>
      <c r="LR11" s="211"/>
      <c r="LS11" s="211"/>
      <c r="LT11" s="211"/>
      <c r="LU11" s="211"/>
      <c r="LV11" s="211"/>
      <c r="LW11" s="211"/>
      <c r="LX11" s="211"/>
      <c r="LY11" s="211"/>
      <c r="LZ11" s="211"/>
      <c r="MA11" s="211"/>
      <c r="MB11" s="211"/>
      <c r="MC11" s="211"/>
      <c r="MD11" s="211"/>
      <c r="ME11" s="211"/>
      <c r="MF11" s="211"/>
      <c r="MG11" s="211"/>
      <c r="MH11" s="211"/>
      <c r="MI11" s="211"/>
      <c r="MJ11" s="211"/>
      <c r="MK11" s="211"/>
      <c r="ML11" s="211"/>
      <c r="MM11" s="211"/>
      <c r="MN11" s="211"/>
      <c r="MO11" s="211"/>
      <c r="MP11" s="211"/>
      <c r="MQ11" s="211"/>
      <c r="MR11" s="211"/>
      <c r="MS11" s="211"/>
      <c r="MT11" s="211"/>
      <c r="MU11" s="211"/>
      <c r="MV11" s="211"/>
      <c r="MW11" s="211"/>
      <c r="MX11" s="211"/>
      <c r="MY11" s="211"/>
      <c r="MZ11" s="211"/>
      <c r="NA11" s="211"/>
      <c r="NB11" s="211"/>
      <c r="NC11" s="211"/>
      <c r="ND11" s="211"/>
      <c r="NE11" s="211"/>
      <c r="NF11" s="211"/>
      <c r="NG11" s="211"/>
      <c r="NH11" s="211"/>
      <c r="NI11" s="211"/>
      <c r="NJ11" s="211"/>
      <c r="NK11" s="211"/>
      <c r="NL11" s="211"/>
      <c r="NM11" s="211"/>
      <c r="NN11" s="211"/>
      <c r="NO11" s="211"/>
      <c r="NP11" s="211"/>
      <c r="NQ11" s="211"/>
      <c r="NR11" s="211"/>
      <c r="NS11" s="211"/>
      <c r="NT11" s="211"/>
      <c r="NU11" s="211"/>
      <c r="NV11" s="211"/>
      <c r="NW11" s="211"/>
      <c r="NX11" s="211"/>
      <c r="NY11" s="211"/>
      <c r="NZ11" s="211"/>
      <c r="OA11" s="211"/>
      <c r="OB11" s="211"/>
      <c r="OC11" s="211"/>
      <c r="OD11" s="211"/>
      <c r="OE11" s="211"/>
      <c r="OF11" s="211"/>
      <c r="OG11" s="211"/>
      <c r="OH11" s="211"/>
      <c r="OI11" s="211"/>
      <c r="OJ11" s="211"/>
      <c r="OK11" s="211"/>
      <c r="OL11" s="211"/>
      <c r="OM11" s="211"/>
      <c r="ON11" s="211"/>
      <c r="OO11" s="211"/>
      <c r="OP11" s="211"/>
      <c r="OQ11" s="211"/>
      <c r="OR11" s="211"/>
      <c r="OS11" s="211"/>
      <c r="OT11" s="211"/>
      <c r="OU11" s="211"/>
      <c r="OV11" s="211"/>
      <c r="OW11" s="211"/>
      <c r="OX11" s="211"/>
      <c r="OY11" s="211"/>
      <c r="OZ11" s="211"/>
      <c r="PA11" s="211"/>
      <c r="PB11" s="211"/>
      <c r="PC11" s="211"/>
      <c r="PD11" s="211"/>
      <c r="PE11" s="211"/>
      <c r="PF11" s="211"/>
      <c r="PG11" s="211"/>
      <c r="PH11" s="211"/>
      <c r="PI11" s="211"/>
      <c r="PJ11" s="211"/>
      <c r="PK11" s="211"/>
      <c r="PL11" s="211"/>
      <c r="PM11" s="211"/>
      <c r="PN11" s="211"/>
      <c r="PO11" s="211"/>
      <c r="PP11" s="211"/>
      <c r="PQ11" s="211"/>
      <c r="PR11" s="211"/>
      <c r="PS11" s="211"/>
      <c r="PT11" s="211"/>
      <c r="PU11" s="211"/>
      <c r="PV11" s="211"/>
      <c r="PW11" s="211"/>
      <c r="PX11" s="211"/>
      <c r="PY11" s="211"/>
      <c r="PZ11" s="211"/>
      <c r="QA11" s="211"/>
      <c r="QB11" s="211"/>
      <c r="QC11" s="211"/>
      <c r="QD11" s="211"/>
      <c r="QE11" s="211"/>
      <c r="QF11" s="211"/>
      <c r="QG11" s="211"/>
      <c r="QH11" s="211"/>
      <c r="QI11" s="211"/>
      <c r="QJ11" s="211"/>
      <c r="QK11" s="211"/>
      <c r="QL11" s="211"/>
      <c r="QM11" s="211"/>
      <c r="QN11" s="211"/>
      <c r="QO11" s="211"/>
      <c r="QP11" s="211"/>
      <c r="QQ11" s="211"/>
      <c r="QR11" s="211"/>
      <c r="QS11" s="211"/>
      <c r="QT11" s="211"/>
      <c r="QU11" s="211"/>
      <c r="QV11" s="211"/>
      <c r="QW11" s="211"/>
      <c r="QX11" s="211"/>
      <c r="QY11" s="211"/>
      <c r="QZ11" s="211"/>
      <c r="RA11" s="211"/>
      <c r="RB11" s="211"/>
      <c r="RC11" s="211"/>
      <c r="RD11" s="211"/>
      <c r="RE11" s="211"/>
      <c r="RF11" s="211"/>
      <c r="RG11" s="211"/>
      <c r="RH11" s="211"/>
      <c r="RI11" s="211"/>
      <c r="RJ11" s="211"/>
      <c r="RK11" s="211"/>
      <c r="RL11" s="211"/>
      <c r="RM11" s="211"/>
      <c r="RN11" s="211"/>
      <c r="RO11" s="211"/>
      <c r="RP11" s="211"/>
      <c r="RQ11" s="211"/>
      <c r="RR11" s="211"/>
      <c r="RS11" s="211"/>
      <c r="RT11" s="211"/>
      <c r="RU11" s="211"/>
      <c r="RV11" s="211"/>
      <c r="RW11" s="211"/>
      <c r="RX11" s="211"/>
      <c r="RY11" s="211"/>
      <c r="RZ11" s="211"/>
      <c r="SA11" s="211"/>
      <c r="SB11" s="211"/>
      <c r="SC11" s="211"/>
      <c r="SD11" s="211"/>
      <c r="SE11" s="211"/>
      <c r="SF11" s="211"/>
      <c r="SG11" s="211"/>
      <c r="SH11" s="211"/>
      <c r="SI11" s="211"/>
      <c r="SJ11" s="211"/>
      <c r="SK11" s="211"/>
      <c r="SL11" s="211"/>
      <c r="SM11" s="211"/>
      <c r="SN11" s="211"/>
      <c r="SO11" s="211"/>
      <c r="SP11" s="211"/>
      <c r="SQ11" s="211"/>
      <c r="SR11" s="211"/>
      <c r="SS11" s="211"/>
      <c r="ST11" s="211"/>
      <c r="SU11" s="211"/>
      <c r="SV11" s="211"/>
      <c r="SW11" s="211"/>
      <c r="SX11" s="211"/>
      <c r="SY11" s="211"/>
      <c r="SZ11" s="211"/>
      <c r="TA11" s="211"/>
      <c r="TB11" s="211"/>
      <c r="TC11" s="211"/>
      <c r="TD11" s="211"/>
      <c r="TE11" s="211"/>
      <c r="TF11" s="211"/>
      <c r="TG11" s="211"/>
      <c r="TH11" s="211"/>
      <c r="TI11" s="211"/>
      <c r="TJ11" s="211"/>
      <c r="TK11" s="211"/>
      <c r="TL11" s="211"/>
      <c r="TM11" s="211"/>
      <c r="TN11" s="211"/>
      <c r="TO11" s="211"/>
      <c r="TP11" s="211"/>
      <c r="TQ11" s="211"/>
      <c r="TR11" s="211"/>
      <c r="TS11" s="211"/>
      <c r="TT11" s="211"/>
      <c r="TU11" s="211"/>
      <c r="TV11" s="211"/>
      <c r="TW11" s="211"/>
      <c r="TX11" s="211"/>
      <c r="TY11" s="211"/>
      <c r="TZ11" s="211"/>
      <c r="UA11" s="211"/>
      <c r="UB11" s="211"/>
      <c r="UC11" s="211"/>
      <c r="UD11" s="211"/>
      <c r="UE11" s="211"/>
      <c r="UF11" s="211"/>
      <c r="UG11" s="211"/>
      <c r="UH11" s="211"/>
      <c r="UI11" s="211"/>
      <c r="UJ11" s="211"/>
      <c r="UK11" s="211"/>
      <c r="UL11" s="211"/>
      <c r="UM11" s="211"/>
      <c r="UN11" s="211"/>
      <c r="UO11" s="211"/>
      <c r="UP11" s="211"/>
      <c r="UQ11" s="211"/>
      <c r="UR11" s="211"/>
      <c r="US11" s="211"/>
      <c r="UT11" s="211"/>
      <c r="UU11" s="211"/>
      <c r="UV11" s="211"/>
      <c r="UW11" s="211"/>
      <c r="UX11" s="211"/>
      <c r="UY11" s="211"/>
      <c r="UZ11" s="211"/>
      <c r="VA11" s="211"/>
      <c r="VB11" s="211"/>
      <c r="VC11" s="211"/>
      <c r="VD11" s="211"/>
      <c r="VE11" s="211"/>
      <c r="VF11" s="211"/>
      <c r="VG11" s="211"/>
      <c r="VH11" s="211"/>
      <c r="VI11" s="211"/>
      <c r="VJ11" s="211"/>
      <c r="VK11" s="211"/>
      <c r="VL11" s="211"/>
      <c r="VM11" s="211"/>
      <c r="VN11" s="211"/>
      <c r="VO11" s="211"/>
      <c r="VP11" s="211"/>
      <c r="VQ11" s="211"/>
      <c r="VR11" s="211"/>
      <c r="VS11" s="211"/>
      <c r="VT11" s="211"/>
      <c r="VU11" s="211"/>
      <c r="VV11" s="211"/>
      <c r="VW11" s="211"/>
      <c r="VX11" s="211"/>
      <c r="VY11" s="211"/>
      <c r="VZ11" s="211"/>
      <c r="WA11" s="211"/>
      <c r="WB11" s="211"/>
      <c r="WC11" s="211"/>
      <c r="WD11" s="211"/>
      <c r="WE11" s="211"/>
      <c r="WF11" s="211"/>
      <c r="WG11" s="211"/>
      <c r="WH11" s="211"/>
      <c r="WI11" s="211"/>
      <c r="WJ11" s="211"/>
      <c r="WK11" s="211"/>
      <c r="WL11" s="211"/>
      <c r="WM11" s="211"/>
      <c r="WN11" s="211"/>
      <c r="WO11" s="211"/>
      <c r="WP11" s="211"/>
      <c r="WQ11" s="211"/>
      <c r="WR11" s="211"/>
      <c r="WS11" s="211"/>
      <c r="WT11" s="211"/>
      <c r="WU11" s="211"/>
      <c r="WV11" s="211"/>
      <c r="WW11" s="211"/>
      <c r="WX11" s="211"/>
      <c r="WY11" s="211"/>
      <c r="WZ11" s="211"/>
      <c r="XA11" s="211"/>
      <c r="XB11" s="211"/>
      <c r="XC11" s="211"/>
      <c r="XD11" s="211"/>
      <c r="XE11" s="211"/>
      <c r="XF11" s="211"/>
      <c r="XG11" s="211"/>
      <c r="XH11" s="211"/>
      <c r="XI11" s="211"/>
      <c r="XJ11" s="211"/>
      <c r="XK11" s="211"/>
      <c r="XL11" s="211"/>
      <c r="XM11" s="211"/>
      <c r="XN11" s="211"/>
      <c r="XO11" s="211"/>
      <c r="XP11" s="211"/>
      <c r="XQ11" s="211"/>
      <c r="XR11" s="211"/>
      <c r="XS11" s="211"/>
      <c r="XT11" s="211"/>
      <c r="XU11" s="211"/>
      <c r="XV11" s="211"/>
      <c r="XW11" s="211"/>
      <c r="XX11" s="211"/>
      <c r="XY11" s="211"/>
      <c r="XZ11" s="211"/>
      <c r="YA11" s="211"/>
      <c r="YB11" s="211"/>
      <c r="YC11" s="211"/>
      <c r="YD11" s="211"/>
      <c r="YE11" s="211"/>
      <c r="YF11" s="211"/>
      <c r="YG11" s="211"/>
      <c r="YH11" s="211"/>
      <c r="YI11" s="211"/>
      <c r="YJ11" s="211"/>
      <c r="YK11" s="211"/>
      <c r="YL11" s="211"/>
      <c r="YM11" s="211"/>
      <c r="YN11" s="211"/>
      <c r="YO11" s="211"/>
      <c r="YP11" s="211"/>
      <c r="YQ11" s="211"/>
      <c r="YR11" s="211"/>
      <c r="YS11" s="211"/>
      <c r="YT11" s="211"/>
      <c r="YU11" s="211"/>
      <c r="YV11" s="211"/>
      <c r="YW11" s="211"/>
      <c r="YX11" s="211"/>
      <c r="YY11" s="211"/>
      <c r="YZ11" s="211"/>
      <c r="ZA11" s="211"/>
      <c r="ZB11" s="211"/>
      <c r="ZC11" s="211"/>
      <c r="ZD11" s="211"/>
      <c r="ZE11" s="211"/>
      <c r="ZF11" s="211"/>
      <c r="ZG11" s="211"/>
      <c r="ZH11" s="211"/>
      <c r="ZI11" s="211"/>
      <c r="ZJ11" s="211"/>
      <c r="ZK11" s="211"/>
      <c r="ZL11" s="211"/>
      <c r="ZM11" s="211"/>
      <c r="ZN11" s="211"/>
      <c r="ZO11" s="211"/>
      <c r="ZP11" s="211"/>
      <c r="ZQ11" s="211"/>
      <c r="ZR11" s="211"/>
      <c r="ZS11" s="211"/>
      <c r="ZT11" s="211"/>
      <c r="ZU11" s="211"/>
      <c r="ZV11" s="211"/>
      <c r="ZW11" s="211"/>
      <c r="ZX11" s="211"/>
      <c r="ZY11" s="211"/>
      <c r="ZZ11" s="211"/>
      <c r="AAA11" s="211"/>
      <c r="AAB11" s="211"/>
      <c r="AAC11" s="211"/>
      <c r="AAD11" s="211"/>
      <c r="AAE11" s="211"/>
      <c r="AAF11" s="211"/>
      <c r="AAG11" s="211"/>
      <c r="AAH11" s="211"/>
      <c r="AAI11" s="211"/>
      <c r="AAJ11" s="211"/>
      <c r="AAK11" s="211"/>
      <c r="AAL11" s="211"/>
      <c r="AAM11" s="211"/>
      <c r="AAN11" s="211"/>
      <c r="AAO11" s="211"/>
      <c r="AAP11" s="211"/>
      <c r="AAQ11" s="211"/>
      <c r="AAR11" s="211"/>
      <c r="AAS11" s="211"/>
      <c r="AAT11" s="211"/>
      <c r="AAU11" s="211"/>
      <c r="AAV11" s="211"/>
      <c r="AAW11" s="211"/>
      <c r="AAX11" s="211"/>
      <c r="AAY11" s="211"/>
      <c r="AAZ11" s="211"/>
      <c r="ABA11" s="211"/>
      <c r="ABB11" s="211"/>
      <c r="ABC11" s="211"/>
      <c r="ABD11" s="211"/>
      <c r="ABE11" s="211"/>
      <c r="ABF11" s="211"/>
      <c r="ABG11" s="211"/>
      <c r="ABH11" s="211"/>
      <c r="ABI11" s="211"/>
      <c r="ABJ11" s="211"/>
      <c r="ABK11" s="211"/>
      <c r="ABL11" s="211"/>
      <c r="ABM11" s="211"/>
      <c r="ABN11" s="211"/>
      <c r="ABO11" s="211"/>
      <c r="ABP11" s="211"/>
      <c r="ABQ11" s="211"/>
      <c r="ABR11" s="211"/>
      <c r="ABS11" s="211"/>
      <c r="ABT11" s="211"/>
      <c r="ABU11" s="211"/>
      <c r="ABV11" s="211"/>
      <c r="ABW11" s="211"/>
      <c r="ABX11" s="211"/>
      <c r="ABY11" s="211"/>
      <c r="ABZ11" s="211"/>
      <c r="ACA11" s="211"/>
      <c r="ACB11" s="211"/>
      <c r="ACC11" s="211"/>
      <c r="ACD11" s="211"/>
      <c r="ACE11" s="211"/>
      <c r="ACF11" s="211"/>
      <c r="ACG11" s="211"/>
      <c r="ACH11" s="211"/>
      <c r="ACI11" s="211"/>
      <c r="ACJ11" s="211"/>
      <c r="ACK11" s="211"/>
      <c r="ACL11" s="211"/>
      <c r="ACM11" s="211"/>
      <c r="ACN11" s="211"/>
      <c r="ACO11" s="211"/>
      <c r="ACP11" s="211"/>
      <c r="ACQ11" s="211"/>
      <c r="ACR11" s="211"/>
      <c r="ACS11" s="211"/>
      <c r="ACT11" s="211"/>
      <c r="ACU11" s="211"/>
      <c r="ACV11" s="211"/>
      <c r="ACW11" s="211"/>
      <c r="ACX11" s="211"/>
      <c r="ACY11" s="211"/>
      <c r="ACZ11" s="211"/>
      <c r="ADA11" s="211"/>
      <c r="ADB11" s="211"/>
      <c r="ADC11" s="211"/>
      <c r="ADD11" s="211"/>
      <c r="ADE11" s="211"/>
      <c r="ADF11" s="211"/>
      <c r="ADG11" s="211"/>
      <c r="ADH11" s="211"/>
      <c r="ADI11" s="211"/>
      <c r="ADJ11" s="211"/>
      <c r="ADK11" s="211"/>
      <c r="ADL11" s="211"/>
      <c r="ADM11" s="211"/>
      <c r="ADN11" s="211"/>
      <c r="ADO11" s="211"/>
      <c r="ADP11" s="211"/>
      <c r="ADQ11" s="211"/>
      <c r="ADR11" s="211"/>
      <c r="ADS11" s="211"/>
      <c r="ADT11" s="211"/>
      <c r="ADU11" s="211"/>
      <c r="ADV11" s="211"/>
      <c r="ADW11" s="211"/>
      <c r="ADX11" s="211"/>
      <c r="ADY11" s="211"/>
      <c r="ADZ11" s="211"/>
      <c r="AEA11" s="211"/>
      <c r="AEB11" s="211"/>
      <c r="AEC11" s="211"/>
      <c r="AED11" s="211"/>
      <c r="AEE11" s="211"/>
      <c r="AEF11" s="211"/>
      <c r="AEG11" s="211"/>
      <c r="AEH11" s="211"/>
      <c r="AEI11" s="211"/>
      <c r="AEJ11" s="211"/>
      <c r="AEK11" s="211"/>
      <c r="AEL11" s="211"/>
      <c r="AEM11" s="211"/>
      <c r="AEN11" s="211"/>
      <c r="AEO11" s="211"/>
      <c r="AEP11" s="211"/>
      <c r="AEQ11" s="211"/>
      <c r="AER11" s="211"/>
      <c r="AES11" s="211"/>
      <c r="AET11" s="211"/>
      <c r="AEU11" s="211"/>
      <c r="AEV11" s="211"/>
      <c r="AEW11" s="211"/>
      <c r="AEX11" s="211"/>
      <c r="AEY11" s="211"/>
      <c r="AEZ11" s="211"/>
      <c r="AFA11" s="211"/>
      <c r="AFB11" s="211"/>
      <c r="AFC11" s="211"/>
      <c r="AFD11" s="211"/>
      <c r="AFE11" s="211"/>
      <c r="AFF11" s="211"/>
      <c r="AFG11" s="211"/>
      <c r="AFH11" s="211"/>
      <c r="AFI11" s="211"/>
      <c r="AFJ11" s="211"/>
      <c r="AFK11" s="211"/>
      <c r="AFL11" s="211"/>
      <c r="AFM11" s="211"/>
      <c r="AFN11" s="211"/>
      <c r="AFO11" s="211"/>
      <c r="AFP11" s="211"/>
      <c r="AFQ11" s="211"/>
      <c r="AFR11" s="211"/>
      <c r="AFS11" s="211"/>
      <c r="AFT11" s="211"/>
      <c r="AFU11" s="211"/>
      <c r="AFV11" s="211"/>
      <c r="AFW11" s="211"/>
      <c r="AFX11" s="211"/>
      <c r="AFY11" s="211"/>
      <c r="AFZ11" s="211"/>
      <c r="AGA11" s="211"/>
      <c r="AGB11" s="211"/>
      <c r="AGC11" s="211"/>
      <c r="AGD11" s="211"/>
      <c r="AGE11" s="211"/>
      <c r="AGF11" s="211"/>
      <c r="AGG11" s="211"/>
      <c r="AGH11" s="211"/>
      <c r="AGI11" s="211"/>
      <c r="AGJ11" s="211"/>
      <c r="AGK11" s="211"/>
      <c r="AGL11" s="211"/>
      <c r="AGM11" s="211"/>
      <c r="AGN11" s="211"/>
      <c r="AGO11" s="211"/>
      <c r="AGP11" s="211"/>
      <c r="AGQ11" s="211"/>
      <c r="AGR11" s="211"/>
      <c r="AGS11" s="211"/>
      <c r="AGT11" s="211"/>
      <c r="AGU11" s="211"/>
      <c r="AGV11" s="211"/>
      <c r="AGW11" s="211"/>
      <c r="AGX11" s="211"/>
      <c r="AGY11" s="211"/>
      <c r="AGZ11" s="211"/>
      <c r="AHA11" s="211"/>
      <c r="AHB11" s="211"/>
      <c r="AHC11" s="211"/>
      <c r="AHD11" s="211"/>
      <c r="AHE11" s="211"/>
      <c r="AHF11" s="211"/>
      <c r="AHG11" s="211"/>
      <c r="AHH11" s="211"/>
      <c r="AHI11" s="211"/>
      <c r="AHJ11" s="211"/>
      <c r="AHK11" s="211"/>
      <c r="AHL11" s="211"/>
      <c r="AHM11" s="211"/>
      <c r="AHN11" s="211"/>
      <c r="AHO11" s="211"/>
      <c r="AHP11" s="211"/>
      <c r="AHQ11" s="211"/>
      <c r="AHR11" s="211"/>
      <c r="AHS11" s="211"/>
      <c r="AHT11" s="211"/>
      <c r="AHU11" s="211"/>
      <c r="AHV11" s="211"/>
      <c r="AHW11" s="211"/>
      <c r="AHX11" s="211"/>
      <c r="AHY11" s="211"/>
      <c r="AHZ11" s="211"/>
      <c r="AIA11" s="211"/>
      <c r="AIB11" s="211"/>
      <c r="AIC11" s="211"/>
      <c r="AID11" s="211"/>
      <c r="AIE11" s="211"/>
      <c r="AIF11" s="211"/>
      <c r="AIG11" s="211"/>
      <c r="AIH11" s="211"/>
      <c r="AII11" s="211"/>
      <c r="AIJ11" s="211"/>
      <c r="AIK11" s="211"/>
      <c r="AIL11" s="211"/>
      <c r="AIM11" s="211"/>
      <c r="AIN11" s="211"/>
      <c r="AIO11" s="211"/>
      <c r="AIP11" s="211"/>
      <c r="AIQ11" s="211"/>
      <c r="AIR11" s="211"/>
      <c r="AIS11" s="211"/>
      <c r="AIT11" s="211"/>
      <c r="AIU11" s="211"/>
      <c r="AIV11" s="211"/>
      <c r="AIW11" s="211"/>
      <c r="AIX11" s="211"/>
      <c r="AIY11" s="211"/>
      <c r="AIZ11" s="211"/>
      <c r="AJA11" s="211"/>
      <c r="AJB11" s="211"/>
      <c r="AJC11" s="211"/>
      <c r="AJD11" s="211"/>
      <c r="AJE11" s="211"/>
      <c r="AJF11" s="211"/>
      <c r="AJG11" s="211"/>
      <c r="AJH11" s="211"/>
      <c r="AJI11" s="211"/>
      <c r="AJJ11" s="211"/>
      <c r="AJK11" s="211"/>
      <c r="AJL11" s="211"/>
      <c r="AJM11" s="211"/>
      <c r="AJN11" s="211"/>
      <c r="AJO11" s="211"/>
      <c r="AJP11" s="211"/>
      <c r="AJQ11" s="211"/>
      <c r="AJR11" s="211"/>
      <c r="AJS11" s="211"/>
      <c r="AJT11" s="211"/>
      <c r="AJU11" s="211"/>
      <c r="AJV11" s="211"/>
      <c r="AJW11" s="211"/>
      <c r="AJX11" s="211"/>
      <c r="AJY11" s="211"/>
      <c r="AJZ11" s="211"/>
      <c r="AKA11" s="211"/>
      <c r="AKB11" s="211"/>
      <c r="AKC11" s="211"/>
      <c r="AKD11" s="211"/>
      <c r="AKE11" s="211"/>
      <c r="AKF11" s="211"/>
      <c r="AKG11" s="211"/>
      <c r="AKH11" s="211"/>
      <c r="AKI11" s="211"/>
      <c r="AKJ11" s="211"/>
      <c r="AKK11" s="211"/>
      <c r="AKL11" s="211"/>
      <c r="AKM11" s="211"/>
      <c r="AKN11" s="211"/>
      <c r="AKO11" s="211"/>
      <c r="AKP11" s="211"/>
      <c r="AKQ11" s="211"/>
      <c r="AKR11" s="211"/>
      <c r="AKS11" s="211"/>
      <c r="AKT11" s="211"/>
      <c r="AKU11" s="211"/>
      <c r="AKV11" s="211"/>
      <c r="AKW11" s="211"/>
      <c r="AKX11" s="211"/>
      <c r="AKY11" s="211"/>
      <c r="AKZ11" s="211"/>
      <c r="ALA11" s="211"/>
      <c r="ALB11" s="211"/>
      <c r="ALC11" s="211"/>
      <c r="ALD11" s="211"/>
      <c r="ALE11" s="211"/>
      <c r="ALF11" s="211"/>
      <c r="ALG11" s="211"/>
      <c r="ALH11" s="211"/>
      <c r="ALI11" s="211"/>
      <c r="ALJ11" s="211"/>
      <c r="ALK11" s="211"/>
      <c r="ALL11" s="211"/>
      <c r="ALM11" s="211"/>
      <c r="ALN11" s="211"/>
      <c r="ALO11" s="211"/>
      <c r="ALP11" s="211"/>
      <c r="ALQ11" s="211"/>
      <c r="ALR11" s="211"/>
      <c r="ALS11" s="211"/>
      <c r="ALT11" s="211"/>
      <c r="ALU11" s="211"/>
      <c r="ALV11" s="211"/>
      <c r="ALW11" s="211"/>
      <c r="ALX11" s="211"/>
      <c r="ALY11" s="211"/>
      <c r="ALZ11" s="211"/>
      <c r="AMA11" s="211"/>
      <c r="AMB11" s="211"/>
      <c r="AMC11" s="211"/>
      <c r="AMD11" s="211"/>
      <c r="AME11" s="211"/>
      <c r="AMF11" s="211"/>
      <c r="AMG11" s="211"/>
      <c r="AMH11" s="211"/>
      <c r="AMI11" s="211"/>
      <c r="AMJ11" s="211"/>
    </row>
    <row r="12" spans="1:1024" s="212" customFormat="1" ht="108">
      <c r="A12" s="830">
        <f t="shared" si="0"/>
        <v>8</v>
      </c>
      <c r="B12" s="435" t="s">
        <v>13760</v>
      </c>
      <c r="C12" s="435" t="s">
        <v>7220</v>
      </c>
      <c r="D12" s="220" t="s">
        <v>11513</v>
      </c>
      <c r="E12" s="219">
        <v>6670224889</v>
      </c>
      <c r="F12" s="219" t="s">
        <v>12448</v>
      </c>
      <c r="G12" s="219" t="s">
        <v>12449</v>
      </c>
      <c r="H12" s="219" t="s">
        <v>1703</v>
      </c>
      <c r="I12" s="220" t="s">
        <v>11504</v>
      </c>
      <c r="J12" s="219" t="s">
        <v>21</v>
      </c>
      <c r="K12" s="220" t="s">
        <v>4823</v>
      </c>
      <c r="L12" s="265">
        <v>8000</v>
      </c>
      <c r="M12" s="219" t="s">
        <v>1704</v>
      </c>
      <c r="N12" s="220" t="s">
        <v>4525</v>
      </c>
      <c r="O12" s="220" t="s">
        <v>680</v>
      </c>
      <c r="P12" s="220" t="s">
        <v>4526</v>
      </c>
      <c r="Q12" s="220" t="s">
        <v>5687</v>
      </c>
      <c r="R12" s="220" t="s">
        <v>4527</v>
      </c>
      <c r="S12" s="220" t="s">
        <v>1805</v>
      </c>
      <c r="T12" s="220" t="s">
        <v>680</v>
      </c>
      <c r="U12" s="219" t="s">
        <v>1705</v>
      </c>
      <c r="V12" s="219" t="s">
        <v>4824</v>
      </c>
      <c r="W12" s="211"/>
      <c r="X12" s="211"/>
      <c r="Y12" s="211"/>
      <c r="Z12" s="211"/>
      <c r="AA12" s="211"/>
      <c r="AB12" s="211"/>
      <c r="AC12" s="211"/>
      <c r="AD12" s="211"/>
      <c r="AE12" s="211"/>
      <c r="AF12" s="211"/>
      <c r="AG12" s="211"/>
      <c r="AH12" s="211"/>
      <c r="AI12" s="211"/>
      <c r="AJ12" s="211"/>
      <c r="AK12" s="211"/>
      <c r="AL12" s="211"/>
      <c r="AM12" s="211"/>
      <c r="AN12" s="211"/>
      <c r="AO12" s="211"/>
      <c r="AP12" s="211"/>
      <c r="AQ12" s="211"/>
      <c r="AR12" s="211"/>
      <c r="AS12" s="211"/>
      <c r="AT12" s="211"/>
      <c r="AU12" s="211"/>
      <c r="AV12" s="211"/>
      <c r="AW12" s="211"/>
      <c r="AX12" s="211"/>
      <c r="AY12" s="211"/>
      <c r="AZ12" s="211"/>
      <c r="BA12" s="211"/>
      <c r="BB12" s="211"/>
      <c r="BC12" s="211"/>
      <c r="BD12" s="211"/>
      <c r="BE12" s="211"/>
      <c r="BF12" s="211"/>
      <c r="BG12" s="211"/>
      <c r="BH12" s="211"/>
      <c r="BI12" s="211"/>
      <c r="BJ12" s="211"/>
      <c r="BK12" s="211"/>
      <c r="BL12" s="211"/>
      <c r="BM12" s="211"/>
      <c r="BN12" s="211"/>
      <c r="BO12" s="211"/>
      <c r="BP12" s="211"/>
      <c r="BQ12" s="211"/>
      <c r="BR12" s="211"/>
      <c r="BS12" s="211"/>
      <c r="BT12" s="211"/>
      <c r="BU12" s="211"/>
      <c r="BV12" s="211"/>
      <c r="BW12" s="211"/>
      <c r="BX12" s="211"/>
      <c r="BY12" s="211"/>
      <c r="BZ12" s="211"/>
      <c r="CA12" s="211"/>
      <c r="CB12" s="211"/>
      <c r="CC12" s="211"/>
      <c r="CD12" s="211"/>
      <c r="CE12" s="211"/>
      <c r="CF12" s="211"/>
      <c r="CG12" s="211"/>
      <c r="CH12" s="211"/>
      <c r="CI12" s="211"/>
      <c r="CJ12" s="211"/>
      <c r="CK12" s="211"/>
      <c r="CL12" s="211"/>
      <c r="CM12" s="211"/>
      <c r="CN12" s="211"/>
      <c r="CO12" s="211"/>
      <c r="CP12" s="211"/>
      <c r="CQ12" s="211"/>
      <c r="CR12" s="211"/>
      <c r="CS12" s="211"/>
      <c r="CT12" s="211"/>
      <c r="CU12" s="211"/>
      <c r="CV12" s="211"/>
      <c r="CW12" s="211"/>
      <c r="CX12" s="211"/>
      <c r="CY12" s="211"/>
      <c r="CZ12" s="211"/>
      <c r="DA12" s="211"/>
      <c r="DB12" s="211"/>
      <c r="DC12" s="211"/>
      <c r="DD12" s="211"/>
      <c r="DE12" s="211"/>
      <c r="DF12" s="211"/>
      <c r="DG12" s="211"/>
      <c r="DH12" s="211"/>
      <c r="DI12" s="211"/>
      <c r="DJ12" s="211"/>
      <c r="DK12" s="211"/>
      <c r="DL12" s="211"/>
      <c r="DM12" s="211"/>
      <c r="DN12" s="211"/>
      <c r="DO12" s="211"/>
      <c r="DP12" s="211"/>
      <c r="DQ12" s="211"/>
      <c r="DR12" s="211"/>
      <c r="DS12" s="211"/>
      <c r="DT12" s="211"/>
      <c r="DU12" s="211"/>
      <c r="DV12" s="211"/>
      <c r="DW12" s="211"/>
      <c r="DX12" s="211"/>
      <c r="DY12" s="211"/>
      <c r="DZ12" s="211"/>
      <c r="EA12" s="211"/>
      <c r="EB12" s="211"/>
      <c r="EC12" s="211"/>
      <c r="ED12" s="211"/>
      <c r="EE12" s="211"/>
      <c r="EF12" s="211"/>
      <c r="EG12" s="211"/>
      <c r="EH12" s="211"/>
      <c r="EI12" s="211"/>
      <c r="EJ12" s="211"/>
      <c r="EK12" s="211"/>
      <c r="EL12" s="211"/>
      <c r="EM12" s="211"/>
      <c r="EN12" s="211"/>
      <c r="EO12" s="211"/>
      <c r="EP12" s="211"/>
      <c r="EQ12" s="211"/>
      <c r="ER12" s="211"/>
      <c r="ES12" s="211"/>
      <c r="ET12" s="211"/>
      <c r="EU12" s="211"/>
      <c r="EV12" s="211"/>
      <c r="EW12" s="211"/>
      <c r="EX12" s="211"/>
      <c r="EY12" s="211"/>
      <c r="EZ12" s="211"/>
      <c r="FA12" s="211"/>
      <c r="FB12" s="211"/>
      <c r="FC12" s="211"/>
      <c r="FD12" s="211"/>
      <c r="FE12" s="211"/>
      <c r="FF12" s="211"/>
      <c r="FG12" s="211"/>
      <c r="FH12" s="211"/>
      <c r="FI12" s="211"/>
      <c r="FJ12" s="211"/>
      <c r="FK12" s="211"/>
      <c r="FL12" s="211"/>
      <c r="FM12" s="211"/>
      <c r="FN12" s="211"/>
      <c r="FO12" s="211"/>
      <c r="FP12" s="211"/>
      <c r="FQ12" s="211"/>
      <c r="FR12" s="211"/>
      <c r="FS12" s="211"/>
      <c r="FT12" s="211"/>
      <c r="FU12" s="211"/>
      <c r="FV12" s="211"/>
      <c r="FW12" s="211"/>
      <c r="FX12" s="211"/>
      <c r="FY12" s="211"/>
      <c r="FZ12" s="211"/>
      <c r="GA12" s="211"/>
      <c r="GB12" s="211"/>
      <c r="GC12" s="211"/>
      <c r="GD12" s="211"/>
      <c r="GE12" s="211"/>
      <c r="GF12" s="211"/>
      <c r="GG12" s="211"/>
      <c r="GH12" s="211"/>
      <c r="GI12" s="211"/>
      <c r="GJ12" s="211"/>
      <c r="GK12" s="211"/>
      <c r="GL12" s="211"/>
      <c r="GM12" s="211"/>
      <c r="GN12" s="211"/>
      <c r="GO12" s="211"/>
      <c r="GP12" s="211"/>
      <c r="GQ12" s="211"/>
      <c r="GR12" s="211"/>
      <c r="GS12" s="211"/>
      <c r="GT12" s="211"/>
      <c r="GU12" s="211"/>
      <c r="GV12" s="211"/>
      <c r="GW12" s="211"/>
      <c r="GX12" s="211"/>
      <c r="GY12" s="211"/>
      <c r="GZ12" s="211"/>
      <c r="HA12" s="211"/>
      <c r="HB12" s="211"/>
      <c r="HC12" s="211"/>
      <c r="HD12" s="211"/>
      <c r="HE12" s="211"/>
      <c r="HF12" s="211"/>
      <c r="HG12" s="211"/>
      <c r="HH12" s="211"/>
      <c r="HI12" s="211"/>
      <c r="HJ12" s="211"/>
      <c r="HK12" s="211"/>
      <c r="HL12" s="211"/>
      <c r="HM12" s="211"/>
      <c r="HN12" s="211"/>
      <c r="HO12" s="211"/>
      <c r="HP12" s="211"/>
      <c r="HQ12" s="211"/>
      <c r="HR12" s="211"/>
      <c r="HS12" s="211"/>
      <c r="HT12" s="211"/>
      <c r="HU12" s="211"/>
      <c r="HV12" s="211"/>
      <c r="HW12" s="211"/>
      <c r="HX12" s="211"/>
      <c r="HY12" s="211"/>
      <c r="HZ12" s="211"/>
      <c r="IA12" s="211"/>
      <c r="IB12" s="211"/>
      <c r="IC12" s="211"/>
      <c r="ID12" s="211"/>
      <c r="IE12" s="211"/>
      <c r="IF12" s="211"/>
      <c r="IG12" s="211"/>
      <c r="IH12" s="211"/>
      <c r="II12" s="211"/>
      <c r="IJ12" s="211"/>
      <c r="IK12" s="211"/>
      <c r="IL12" s="211"/>
      <c r="IM12" s="211"/>
      <c r="IN12" s="211"/>
      <c r="IO12" s="211"/>
      <c r="IP12" s="211"/>
      <c r="IQ12" s="211"/>
      <c r="IR12" s="211"/>
      <c r="IS12" s="211"/>
      <c r="IT12" s="211"/>
      <c r="IU12" s="211"/>
      <c r="IV12" s="211"/>
      <c r="IW12" s="211"/>
      <c r="IX12" s="211"/>
      <c r="IY12" s="211"/>
      <c r="IZ12" s="211"/>
      <c r="JA12" s="211"/>
      <c r="JB12" s="211"/>
      <c r="JC12" s="211"/>
      <c r="JD12" s="211"/>
      <c r="JE12" s="211"/>
      <c r="JF12" s="211"/>
      <c r="JG12" s="211"/>
      <c r="JH12" s="211"/>
      <c r="JI12" s="211"/>
      <c r="JJ12" s="211"/>
      <c r="JK12" s="211"/>
      <c r="JL12" s="211"/>
      <c r="JM12" s="211"/>
      <c r="JN12" s="211"/>
      <c r="JO12" s="211"/>
      <c r="JP12" s="211"/>
      <c r="JQ12" s="211"/>
      <c r="JR12" s="211"/>
      <c r="JS12" s="211"/>
      <c r="JT12" s="211"/>
      <c r="JU12" s="211"/>
      <c r="JV12" s="211"/>
      <c r="JW12" s="211"/>
      <c r="JX12" s="211"/>
      <c r="JY12" s="211"/>
      <c r="JZ12" s="211"/>
      <c r="KA12" s="211"/>
      <c r="KB12" s="211"/>
      <c r="KC12" s="211"/>
      <c r="KD12" s="211"/>
      <c r="KE12" s="211"/>
      <c r="KF12" s="211"/>
      <c r="KG12" s="211"/>
      <c r="KH12" s="211"/>
      <c r="KI12" s="211"/>
      <c r="KJ12" s="211"/>
      <c r="KK12" s="211"/>
      <c r="KL12" s="211"/>
      <c r="KM12" s="211"/>
      <c r="KN12" s="211"/>
      <c r="KO12" s="211"/>
      <c r="KP12" s="211"/>
      <c r="KQ12" s="211"/>
      <c r="KR12" s="211"/>
      <c r="KS12" s="211"/>
      <c r="KT12" s="211"/>
      <c r="KU12" s="211"/>
      <c r="KV12" s="211"/>
      <c r="KW12" s="211"/>
      <c r="KX12" s="211"/>
      <c r="KY12" s="211"/>
      <c r="KZ12" s="211"/>
      <c r="LA12" s="211"/>
      <c r="LB12" s="211"/>
      <c r="LC12" s="211"/>
      <c r="LD12" s="211"/>
      <c r="LE12" s="211"/>
      <c r="LF12" s="211"/>
      <c r="LG12" s="211"/>
      <c r="LH12" s="211"/>
      <c r="LI12" s="211"/>
      <c r="LJ12" s="211"/>
      <c r="LK12" s="211"/>
      <c r="LL12" s="211"/>
      <c r="LM12" s="211"/>
      <c r="LN12" s="211"/>
      <c r="LO12" s="211"/>
      <c r="LP12" s="211"/>
      <c r="LQ12" s="211"/>
      <c r="LR12" s="211"/>
      <c r="LS12" s="211"/>
      <c r="LT12" s="211"/>
      <c r="LU12" s="211"/>
      <c r="LV12" s="211"/>
      <c r="LW12" s="211"/>
      <c r="LX12" s="211"/>
      <c r="LY12" s="211"/>
      <c r="LZ12" s="211"/>
      <c r="MA12" s="211"/>
      <c r="MB12" s="211"/>
      <c r="MC12" s="211"/>
      <c r="MD12" s="211"/>
      <c r="ME12" s="211"/>
      <c r="MF12" s="211"/>
      <c r="MG12" s="211"/>
      <c r="MH12" s="211"/>
      <c r="MI12" s="211"/>
      <c r="MJ12" s="211"/>
      <c r="MK12" s="211"/>
      <c r="ML12" s="211"/>
      <c r="MM12" s="211"/>
      <c r="MN12" s="211"/>
      <c r="MO12" s="211"/>
      <c r="MP12" s="211"/>
      <c r="MQ12" s="211"/>
      <c r="MR12" s="211"/>
      <c r="MS12" s="211"/>
      <c r="MT12" s="211"/>
      <c r="MU12" s="211"/>
      <c r="MV12" s="211"/>
      <c r="MW12" s="211"/>
      <c r="MX12" s="211"/>
      <c r="MY12" s="211"/>
      <c r="MZ12" s="211"/>
      <c r="NA12" s="211"/>
      <c r="NB12" s="211"/>
      <c r="NC12" s="211"/>
      <c r="ND12" s="211"/>
      <c r="NE12" s="211"/>
      <c r="NF12" s="211"/>
      <c r="NG12" s="211"/>
      <c r="NH12" s="211"/>
      <c r="NI12" s="211"/>
      <c r="NJ12" s="211"/>
      <c r="NK12" s="211"/>
      <c r="NL12" s="211"/>
      <c r="NM12" s="211"/>
      <c r="NN12" s="211"/>
      <c r="NO12" s="211"/>
      <c r="NP12" s="211"/>
      <c r="NQ12" s="211"/>
      <c r="NR12" s="211"/>
      <c r="NS12" s="211"/>
      <c r="NT12" s="211"/>
      <c r="NU12" s="211"/>
      <c r="NV12" s="211"/>
      <c r="NW12" s="211"/>
      <c r="NX12" s="211"/>
      <c r="NY12" s="211"/>
      <c r="NZ12" s="211"/>
      <c r="OA12" s="211"/>
      <c r="OB12" s="211"/>
      <c r="OC12" s="211"/>
      <c r="OD12" s="211"/>
      <c r="OE12" s="211"/>
      <c r="OF12" s="211"/>
      <c r="OG12" s="211"/>
      <c r="OH12" s="211"/>
      <c r="OI12" s="211"/>
      <c r="OJ12" s="211"/>
      <c r="OK12" s="211"/>
      <c r="OL12" s="211"/>
      <c r="OM12" s="211"/>
      <c r="ON12" s="211"/>
      <c r="OO12" s="211"/>
      <c r="OP12" s="211"/>
      <c r="OQ12" s="211"/>
      <c r="OR12" s="211"/>
      <c r="OS12" s="211"/>
      <c r="OT12" s="211"/>
      <c r="OU12" s="211"/>
      <c r="OV12" s="211"/>
      <c r="OW12" s="211"/>
      <c r="OX12" s="211"/>
      <c r="OY12" s="211"/>
      <c r="OZ12" s="211"/>
      <c r="PA12" s="211"/>
      <c r="PB12" s="211"/>
      <c r="PC12" s="211"/>
      <c r="PD12" s="211"/>
      <c r="PE12" s="211"/>
      <c r="PF12" s="211"/>
      <c r="PG12" s="211"/>
      <c r="PH12" s="211"/>
      <c r="PI12" s="211"/>
      <c r="PJ12" s="211"/>
      <c r="PK12" s="211"/>
      <c r="PL12" s="211"/>
      <c r="PM12" s="211"/>
      <c r="PN12" s="211"/>
      <c r="PO12" s="211"/>
      <c r="PP12" s="211"/>
      <c r="PQ12" s="211"/>
      <c r="PR12" s="211"/>
      <c r="PS12" s="211"/>
      <c r="PT12" s="211"/>
      <c r="PU12" s="211"/>
      <c r="PV12" s="211"/>
      <c r="PW12" s="211"/>
      <c r="PX12" s="211"/>
      <c r="PY12" s="211"/>
      <c r="PZ12" s="211"/>
      <c r="QA12" s="211"/>
      <c r="QB12" s="211"/>
      <c r="QC12" s="211"/>
      <c r="QD12" s="211"/>
      <c r="QE12" s="211"/>
      <c r="QF12" s="211"/>
      <c r="QG12" s="211"/>
      <c r="QH12" s="211"/>
      <c r="QI12" s="211"/>
      <c r="QJ12" s="211"/>
      <c r="QK12" s="211"/>
      <c r="QL12" s="211"/>
      <c r="QM12" s="211"/>
      <c r="QN12" s="211"/>
      <c r="QO12" s="211"/>
      <c r="QP12" s="211"/>
      <c r="QQ12" s="211"/>
      <c r="QR12" s="211"/>
      <c r="QS12" s="211"/>
      <c r="QT12" s="211"/>
      <c r="QU12" s="211"/>
      <c r="QV12" s="211"/>
      <c r="QW12" s="211"/>
      <c r="QX12" s="211"/>
      <c r="QY12" s="211"/>
      <c r="QZ12" s="211"/>
      <c r="RA12" s="211"/>
      <c r="RB12" s="211"/>
      <c r="RC12" s="211"/>
      <c r="RD12" s="211"/>
      <c r="RE12" s="211"/>
      <c r="RF12" s="211"/>
      <c r="RG12" s="211"/>
      <c r="RH12" s="211"/>
      <c r="RI12" s="211"/>
      <c r="RJ12" s="211"/>
      <c r="RK12" s="211"/>
      <c r="RL12" s="211"/>
      <c r="RM12" s="211"/>
      <c r="RN12" s="211"/>
      <c r="RO12" s="211"/>
      <c r="RP12" s="211"/>
      <c r="RQ12" s="211"/>
      <c r="RR12" s="211"/>
      <c r="RS12" s="211"/>
      <c r="RT12" s="211"/>
      <c r="RU12" s="211"/>
      <c r="RV12" s="211"/>
      <c r="RW12" s="211"/>
      <c r="RX12" s="211"/>
      <c r="RY12" s="211"/>
      <c r="RZ12" s="211"/>
      <c r="SA12" s="211"/>
      <c r="SB12" s="211"/>
      <c r="SC12" s="211"/>
      <c r="SD12" s="211"/>
      <c r="SE12" s="211"/>
      <c r="SF12" s="211"/>
      <c r="SG12" s="211"/>
      <c r="SH12" s="211"/>
      <c r="SI12" s="211"/>
      <c r="SJ12" s="211"/>
      <c r="SK12" s="211"/>
      <c r="SL12" s="211"/>
      <c r="SM12" s="211"/>
      <c r="SN12" s="211"/>
      <c r="SO12" s="211"/>
      <c r="SP12" s="211"/>
      <c r="SQ12" s="211"/>
      <c r="SR12" s="211"/>
      <c r="SS12" s="211"/>
      <c r="ST12" s="211"/>
      <c r="SU12" s="211"/>
      <c r="SV12" s="211"/>
      <c r="SW12" s="211"/>
      <c r="SX12" s="211"/>
      <c r="SY12" s="211"/>
      <c r="SZ12" s="211"/>
      <c r="TA12" s="211"/>
      <c r="TB12" s="211"/>
      <c r="TC12" s="211"/>
      <c r="TD12" s="211"/>
      <c r="TE12" s="211"/>
      <c r="TF12" s="211"/>
      <c r="TG12" s="211"/>
      <c r="TH12" s="211"/>
      <c r="TI12" s="211"/>
      <c r="TJ12" s="211"/>
      <c r="TK12" s="211"/>
      <c r="TL12" s="211"/>
      <c r="TM12" s="211"/>
      <c r="TN12" s="211"/>
      <c r="TO12" s="211"/>
      <c r="TP12" s="211"/>
      <c r="TQ12" s="211"/>
      <c r="TR12" s="211"/>
      <c r="TS12" s="211"/>
      <c r="TT12" s="211"/>
      <c r="TU12" s="211"/>
      <c r="TV12" s="211"/>
      <c r="TW12" s="211"/>
      <c r="TX12" s="211"/>
      <c r="TY12" s="211"/>
      <c r="TZ12" s="211"/>
      <c r="UA12" s="211"/>
      <c r="UB12" s="211"/>
      <c r="UC12" s="211"/>
      <c r="UD12" s="211"/>
      <c r="UE12" s="211"/>
      <c r="UF12" s="211"/>
      <c r="UG12" s="211"/>
      <c r="UH12" s="211"/>
      <c r="UI12" s="211"/>
      <c r="UJ12" s="211"/>
      <c r="UK12" s="211"/>
      <c r="UL12" s="211"/>
      <c r="UM12" s="211"/>
      <c r="UN12" s="211"/>
      <c r="UO12" s="211"/>
      <c r="UP12" s="211"/>
      <c r="UQ12" s="211"/>
      <c r="UR12" s="211"/>
      <c r="US12" s="211"/>
      <c r="UT12" s="211"/>
      <c r="UU12" s="211"/>
      <c r="UV12" s="211"/>
      <c r="UW12" s="211"/>
      <c r="UX12" s="211"/>
      <c r="UY12" s="211"/>
      <c r="UZ12" s="211"/>
      <c r="VA12" s="211"/>
      <c r="VB12" s="211"/>
      <c r="VC12" s="211"/>
      <c r="VD12" s="211"/>
      <c r="VE12" s="211"/>
      <c r="VF12" s="211"/>
      <c r="VG12" s="211"/>
      <c r="VH12" s="211"/>
      <c r="VI12" s="211"/>
      <c r="VJ12" s="211"/>
      <c r="VK12" s="211"/>
      <c r="VL12" s="211"/>
      <c r="VM12" s="211"/>
      <c r="VN12" s="211"/>
      <c r="VO12" s="211"/>
      <c r="VP12" s="211"/>
      <c r="VQ12" s="211"/>
      <c r="VR12" s="211"/>
      <c r="VS12" s="211"/>
      <c r="VT12" s="211"/>
      <c r="VU12" s="211"/>
      <c r="VV12" s="211"/>
      <c r="VW12" s="211"/>
      <c r="VX12" s="211"/>
      <c r="VY12" s="211"/>
      <c r="VZ12" s="211"/>
      <c r="WA12" s="211"/>
      <c r="WB12" s="211"/>
      <c r="WC12" s="211"/>
      <c r="WD12" s="211"/>
      <c r="WE12" s="211"/>
      <c r="WF12" s="211"/>
      <c r="WG12" s="211"/>
      <c r="WH12" s="211"/>
      <c r="WI12" s="211"/>
      <c r="WJ12" s="211"/>
      <c r="WK12" s="211"/>
      <c r="WL12" s="211"/>
      <c r="WM12" s="211"/>
      <c r="WN12" s="211"/>
      <c r="WO12" s="211"/>
      <c r="WP12" s="211"/>
      <c r="WQ12" s="211"/>
      <c r="WR12" s="211"/>
      <c r="WS12" s="211"/>
      <c r="WT12" s="211"/>
      <c r="WU12" s="211"/>
      <c r="WV12" s="211"/>
      <c r="WW12" s="211"/>
      <c r="WX12" s="211"/>
      <c r="WY12" s="211"/>
      <c r="WZ12" s="211"/>
      <c r="XA12" s="211"/>
      <c r="XB12" s="211"/>
      <c r="XC12" s="211"/>
      <c r="XD12" s="211"/>
      <c r="XE12" s="211"/>
      <c r="XF12" s="211"/>
      <c r="XG12" s="211"/>
      <c r="XH12" s="211"/>
      <c r="XI12" s="211"/>
      <c r="XJ12" s="211"/>
      <c r="XK12" s="211"/>
      <c r="XL12" s="211"/>
      <c r="XM12" s="211"/>
      <c r="XN12" s="211"/>
      <c r="XO12" s="211"/>
      <c r="XP12" s="211"/>
      <c r="XQ12" s="211"/>
      <c r="XR12" s="211"/>
      <c r="XS12" s="211"/>
      <c r="XT12" s="211"/>
      <c r="XU12" s="211"/>
      <c r="XV12" s="211"/>
      <c r="XW12" s="211"/>
      <c r="XX12" s="211"/>
      <c r="XY12" s="211"/>
      <c r="XZ12" s="211"/>
      <c r="YA12" s="211"/>
      <c r="YB12" s="211"/>
      <c r="YC12" s="211"/>
      <c r="YD12" s="211"/>
      <c r="YE12" s="211"/>
      <c r="YF12" s="211"/>
      <c r="YG12" s="211"/>
      <c r="YH12" s="211"/>
      <c r="YI12" s="211"/>
      <c r="YJ12" s="211"/>
      <c r="YK12" s="211"/>
      <c r="YL12" s="211"/>
      <c r="YM12" s="211"/>
      <c r="YN12" s="211"/>
      <c r="YO12" s="211"/>
      <c r="YP12" s="211"/>
      <c r="YQ12" s="211"/>
      <c r="YR12" s="211"/>
      <c r="YS12" s="211"/>
      <c r="YT12" s="211"/>
      <c r="YU12" s="211"/>
      <c r="YV12" s="211"/>
      <c r="YW12" s="211"/>
      <c r="YX12" s="211"/>
      <c r="YY12" s="211"/>
      <c r="YZ12" s="211"/>
      <c r="ZA12" s="211"/>
      <c r="ZB12" s="211"/>
      <c r="ZC12" s="211"/>
      <c r="ZD12" s="211"/>
      <c r="ZE12" s="211"/>
      <c r="ZF12" s="211"/>
      <c r="ZG12" s="211"/>
      <c r="ZH12" s="211"/>
      <c r="ZI12" s="211"/>
      <c r="ZJ12" s="211"/>
      <c r="ZK12" s="211"/>
      <c r="ZL12" s="211"/>
      <c r="ZM12" s="211"/>
      <c r="ZN12" s="211"/>
      <c r="ZO12" s="211"/>
      <c r="ZP12" s="211"/>
      <c r="ZQ12" s="211"/>
      <c r="ZR12" s="211"/>
      <c r="ZS12" s="211"/>
      <c r="ZT12" s="211"/>
      <c r="ZU12" s="211"/>
      <c r="ZV12" s="211"/>
      <c r="ZW12" s="211"/>
      <c r="ZX12" s="211"/>
      <c r="ZY12" s="211"/>
      <c r="ZZ12" s="211"/>
      <c r="AAA12" s="211"/>
      <c r="AAB12" s="211"/>
      <c r="AAC12" s="211"/>
      <c r="AAD12" s="211"/>
      <c r="AAE12" s="211"/>
      <c r="AAF12" s="211"/>
      <c r="AAG12" s="211"/>
      <c r="AAH12" s="211"/>
      <c r="AAI12" s="211"/>
      <c r="AAJ12" s="211"/>
      <c r="AAK12" s="211"/>
      <c r="AAL12" s="211"/>
      <c r="AAM12" s="211"/>
      <c r="AAN12" s="211"/>
      <c r="AAO12" s="211"/>
      <c r="AAP12" s="211"/>
      <c r="AAQ12" s="211"/>
      <c r="AAR12" s="211"/>
      <c r="AAS12" s="211"/>
      <c r="AAT12" s="211"/>
      <c r="AAU12" s="211"/>
      <c r="AAV12" s="211"/>
      <c r="AAW12" s="211"/>
      <c r="AAX12" s="211"/>
      <c r="AAY12" s="211"/>
      <c r="AAZ12" s="211"/>
      <c r="ABA12" s="211"/>
      <c r="ABB12" s="211"/>
      <c r="ABC12" s="211"/>
      <c r="ABD12" s="211"/>
      <c r="ABE12" s="211"/>
      <c r="ABF12" s="211"/>
      <c r="ABG12" s="211"/>
      <c r="ABH12" s="211"/>
      <c r="ABI12" s="211"/>
      <c r="ABJ12" s="211"/>
      <c r="ABK12" s="211"/>
      <c r="ABL12" s="211"/>
      <c r="ABM12" s="211"/>
      <c r="ABN12" s="211"/>
      <c r="ABO12" s="211"/>
      <c r="ABP12" s="211"/>
      <c r="ABQ12" s="211"/>
      <c r="ABR12" s="211"/>
      <c r="ABS12" s="211"/>
      <c r="ABT12" s="211"/>
      <c r="ABU12" s="211"/>
      <c r="ABV12" s="211"/>
      <c r="ABW12" s="211"/>
      <c r="ABX12" s="211"/>
      <c r="ABY12" s="211"/>
      <c r="ABZ12" s="211"/>
      <c r="ACA12" s="211"/>
      <c r="ACB12" s="211"/>
      <c r="ACC12" s="211"/>
      <c r="ACD12" s="211"/>
      <c r="ACE12" s="211"/>
      <c r="ACF12" s="211"/>
      <c r="ACG12" s="211"/>
      <c r="ACH12" s="211"/>
      <c r="ACI12" s="211"/>
      <c r="ACJ12" s="211"/>
      <c r="ACK12" s="211"/>
      <c r="ACL12" s="211"/>
      <c r="ACM12" s="211"/>
      <c r="ACN12" s="211"/>
      <c r="ACO12" s="211"/>
      <c r="ACP12" s="211"/>
      <c r="ACQ12" s="211"/>
      <c r="ACR12" s="211"/>
      <c r="ACS12" s="211"/>
      <c r="ACT12" s="211"/>
      <c r="ACU12" s="211"/>
      <c r="ACV12" s="211"/>
      <c r="ACW12" s="211"/>
      <c r="ACX12" s="211"/>
      <c r="ACY12" s="211"/>
      <c r="ACZ12" s="211"/>
      <c r="ADA12" s="211"/>
      <c r="ADB12" s="211"/>
      <c r="ADC12" s="211"/>
      <c r="ADD12" s="211"/>
      <c r="ADE12" s="211"/>
      <c r="ADF12" s="211"/>
      <c r="ADG12" s="211"/>
      <c r="ADH12" s="211"/>
      <c r="ADI12" s="211"/>
      <c r="ADJ12" s="211"/>
      <c r="ADK12" s="211"/>
      <c r="ADL12" s="211"/>
      <c r="ADM12" s="211"/>
      <c r="ADN12" s="211"/>
      <c r="ADO12" s="211"/>
      <c r="ADP12" s="211"/>
      <c r="ADQ12" s="211"/>
      <c r="ADR12" s="211"/>
      <c r="ADS12" s="211"/>
      <c r="ADT12" s="211"/>
      <c r="ADU12" s="211"/>
      <c r="ADV12" s="211"/>
      <c r="ADW12" s="211"/>
      <c r="ADX12" s="211"/>
      <c r="ADY12" s="211"/>
      <c r="ADZ12" s="211"/>
      <c r="AEA12" s="211"/>
      <c r="AEB12" s="211"/>
      <c r="AEC12" s="211"/>
      <c r="AED12" s="211"/>
      <c r="AEE12" s="211"/>
      <c r="AEF12" s="211"/>
      <c r="AEG12" s="211"/>
      <c r="AEH12" s="211"/>
      <c r="AEI12" s="211"/>
      <c r="AEJ12" s="211"/>
      <c r="AEK12" s="211"/>
      <c r="AEL12" s="211"/>
      <c r="AEM12" s="211"/>
      <c r="AEN12" s="211"/>
      <c r="AEO12" s="211"/>
      <c r="AEP12" s="211"/>
      <c r="AEQ12" s="211"/>
      <c r="AER12" s="211"/>
      <c r="AES12" s="211"/>
      <c r="AET12" s="211"/>
      <c r="AEU12" s="211"/>
      <c r="AEV12" s="211"/>
      <c r="AEW12" s="211"/>
      <c r="AEX12" s="211"/>
      <c r="AEY12" s="211"/>
      <c r="AEZ12" s="211"/>
      <c r="AFA12" s="211"/>
      <c r="AFB12" s="211"/>
      <c r="AFC12" s="211"/>
      <c r="AFD12" s="211"/>
      <c r="AFE12" s="211"/>
      <c r="AFF12" s="211"/>
      <c r="AFG12" s="211"/>
      <c r="AFH12" s="211"/>
      <c r="AFI12" s="211"/>
      <c r="AFJ12" s="211"/>
      <c r="AFK12" s="211"/>
      <c r="AFL12" s="211"/>
      <c r="AFM12" s="211"/>
      <c r="AFN12" s="211"/>
      <c r="AFO12" s="211"/>
      <c r="AFP12" s="211"/>
      <c r="AFQ12" s="211"/>
      <c r="AFR12" s="211"/>
      <c r="AFS12" s="211"/>
      <c r="AFT12" s="211"/>
      <c r="AFU12" s="211"/>
      <c r="AFV12" s="211"/>
      <c r="AFW12" s="211"/>
      <c r="AFX12" s="211"/>
      <c r="AFY12" s="211"/>
      <c r="AFZ12" s="211"/>
      <c r="AGA12" s="211"/>
      <c r="AGB12" s="211"/>
      <c r="AGC12" s="211"/>
      <c r="AGD12" s="211"/>
      <c r="AGE12" s="211"/>
      <c r="AGF12" s="211"/>
      <c r="AGG12" s="211"/>
      <c r="AGH12" s="211"/>
      <c r="AGI12" s="211"/>
      <c r="AGJ12" s="211"/>
      <c r="AGK12" s="211"/>
      <c r="AGL12" s="211"/>
      <c r="AGM12" s="211"/>
      <c r="AGN12" s="211"/>
      <c r="AGO12" s="211"/>
      <c r="AGP12" s="211"/>
      <c r="AGQ12" s="211"/>
      <c r="AGR12" s="211"/>
      <c r="AGS12" s="211"/>
      <c r="AGT12" s="211"/>
      <c r="AGU12" s="211"/>
      <c r="AGV12" s="211"/>
      <c r="AGW12" s="211"/>
      <c r="AGX12" s="211"/>
      <c r="AGY12" s="211"/>
      <c r="AGZ12" s="211"/>
      <c r="AHA12" s="211"/>
      <c r="AHB12" s="211"/>
      <c r="AHC12" s="211"/>
      <c r="AHD12" s="211"/>
      <c r="AHE12" s="211"/>
      <c r="AHF12" s="211"/>
      <c r="AHG12" s="211"/>
      <c r="AHH12" s="211"/>
      <c r="AHI12" s="211"/>
      <c r="AHJ12" s="211"/>
      <c r="AHK12" s="211"/>
      <c r="AHL12" s="211"/>
      <c r="AHM12" s="211"/>
      <c r="AHN12" s="211"/>
      <c r="AHO12" s="211"/>
      <c r="AHP12" s="211"/>
      <c r="AHQ12" s="211"/>
      <c r="AHR12" s="211"/>
      <c r="AHS12" s="211"/>
      <c r="AHT12" s="211"/>
      <c r="AHU12" s="211"/>
      <c r="AHV12" s="211"/>
      <c r="AHW12" s="211"/>
      <c r="AHX12" s="211"/>
      <c r="AHY12" s="211"/>
      <c r="AHZ12" s="211"/>
      <c r="AIA12" s="211"/>
      <c r="AIB12" s="211"/>
      <c r="AIC12" s="211"/>
      <c r="AID12" s="211"/>
      <c r="AIE12" s="211"/>
      <c r="AIF12" s="211"/>
      <c r="AIG12" s="211"/>
      <c r="AIH12" s="211"/>
      <c r="AII12" s="211"/>
      <c r="AIJ12" s="211"/>
      <c r="AIK12" s="211"/>
      <c r="AIL12" s="211"/>
      <c r="AIM12" s="211"/>
      <c r="AIN12" s="211"/>
      <c r="AIO12" s="211"/>
      <c r="AIP12" s="211"/>
      <c r="AIQ12" s="211"/>
      <c r="AIR12" s="211"/>
      <c r="AIS12" s="211"/>
      <c r="AIT12" s="211"/>
      <c r="AIU12" s="211"/>
      <c r="AIV12" s="211"/>
      <c r="AIW12" s="211"/>
      <c r="AIX12" s="211"/>
      <c r="AIY12" s="211"/>
      <c r="AIZ12" s="211"/>
      <c r="AJA12" s="211"/>
      <c r="AJB12" s="211"/>
      <c r="AJC12" s="211"/>
      <c r="AJD12" s="211"/>
      <c r="AJE12" s="211"/>
      <c r="AJF12" s="211"/>
      <c r="AJG12" s="211"/>
      <c r="AJH12" s="211"/>
      <c r="AJI12" s="211"/>
      <c r="AJJ12" s="211"/>
      <c r="AJK12" s="211"/>
      <c r="AJL12" s="211"/>
      <c r="AJM12" s="211"/>
      <c r="AJN12" s="211"/>
      <c r="AJO12" s="211"/>
      <c r="AJP12" s="211"/>
      <c r="AJQ12" s="211"/>
      <c r="AJR12" s="211"/>
      <c r="AJS12" s="211"/>
      <c r="AJT12" s="211"/>
      <c r="AJU12" s="211"/>
      <c r="AJV12" s="211"/>
      <c r="AJW12" s="211"/>
      <c r="AJX12" s="211"/>
      <c r="AJY12" s="211"/>
      <c r="AJZ12" s="211"/>
      <c r="AKA12" s="211"/>
      <c r="AKB12" s="211"/>
      <c r="AKC12" s="211"/>
      <c r="AKD12" s="211"/>
      <c r="AKE12" s="211"/>
      <c r="AKF12" s="211"/>
      <c r="AKG12" s="211"/>
      <c r="AKH12" s="211"/>
      <c r="AKI12" s="211"/>
      <c r="AKJ12" s="211"/>
      <c r="AKK12" s="211"/>
      <c r="AKL12" s="211"/>
      <c r="AKM12" s="211"/>
      <c r="AKN12" s="211"/>
      <c r="AKO12" s="211"/>
      <c r="AKP12" s="211"/>
      <c r="AKQ12" s="211"/>
      <c r="AKR12" s="211"/>
      <c r="AKS12" s="211"/>
      <c r="AKT12" s="211"/>
      <c r="AKU12" s="211"/>
      <c r="AKV12" s="211"/>
      <c r="AKW12" s="211"/>
      <c r="AKX12" s="211"/>
      <c r="AKY12" s="211"/>
      <c r="AKZ12" s="211"/>
      <c r="ALA12" s="211"/>
      <c r="ALB12" s="211"/>
      <c r="ALC12" s="211"/>
      <c r="ALD12" s="211"/>
      <c r="ALE12" s="211"/>
      <c r="ALF12" s="211"/>
      <c r="ALG12" s="211"/>
      <c r="ALH12" s="211"/>
      <c r="ALI12" s="211"/>
      <c r="ALJ12" s="211"/>
      <c r="ALK12" s="211"/>
      <c r="ALL12" s="211"/>
      <c r="ALM12" s="211"/>
      <c r="ALN12" s="211"/>
      <c r="ALO12" s="211"/>
      <c r="ALP12" s="211"/>
      <c r="ALQ12" s="211"/>
      <c r="ALR12" s="211"/>
      <c r="ALS12" s="211"/>
      <c r="ALT12" s="211"/>
      <c r="ALU12" s="211"/>
      <c r="ALV12" s="211"/>
      <c r="ALW12" s="211"/>
      <c r="ALX12" s="211"/>
      <c r="ALY12" s="211"/>
      <c r="ALZ12" s="211"/>
      <c r="AMA12" s="211"/>
      <c r="AMB12" s="211"/>
      <c r="AMC12" s="211"/>
      <c r="AMD12" s="211"/>
      <c r="AME12" s="211"/>
      <c r="AMF12" s="211"/>
      <c r="AMG12" s="211"/>
      <c r="AMH12" s="211"/>
      <c r="AMI12" s="211"/>
      <c r="AMJ12" s="211"/>
    </row>
    <row r="13" spans="1:1024" s="212" customFormat="1" ht="168">
      <c r="A13" s="830">
        <f t="shared" si="0"/>
        <v>9</v>
      </c>
      <c r="B13" s="435" t="s">
        <v>13761</v>
      </c>
      <c r="C13" s="435" t="s">
        <v>10708</v>
      </c>
      <c r="D13" s="220" t="s">
        <v>6255</v>
      </c>
      <c r="E13" s="311">
        <v>6660008053</v>
      </c>
      <c r="F13" s="219" t="s">
        <v>12446</v>
      </c>
      <c r="G13" s="219" t="s">
        <v>12447</v>
      </c>
      <c r="H13" s="309" t="s">
        <v>1706</v>
      </c>
      <c r="I13" s="220" t="s">
        <v>1691</v>
      </c>
      <c r="J13" s="219" t="s">
        <v>21</v>
      </c>
      <c r="K13" s="220" t="s">
        <v>5247</v>
      </c>
      <c r="L13" s="227">
        <v>1985.7</v>
      </c>
      <c r="M13" s="219" t="s">
        <v>1707</v>
      </c>
      <c r="N13" s="219" t="s">
        <v>1708</v>
      </c>
      <c r="O13" s="220" t="s">
        <v>680</v>
      </c>
      <c r="P13" s="219" t="s">
        <v>1709</v>
      </c>
      <c r="Q13" s="220" t="s">
        <v>7146</v>
      </c>
      <c r="R13" s="219" t="s">
        <v>1710</v>
      </c>
      <c r="S13" s="220" t="s">
        <v>11468</v>
      </c>
      <c r="T13" s="309" t="s">
        <v>11469</v>
      </c>
      <c r="U13" s="219" t="s">
        <v>31</v>
      </c>
      <c r="V13" s="219" t="s">
        <v>5249</v>
      </c>
      <c r="W13" s="211"/>
      <c r="X13" s="211"/>
      <c r="Y13" s="211"/>
      <c r="Z13" s="211"/>
      <c r="AA13" s="211"/>
      <c r="AB13" s="211"/>
      <c r="AC13" s="211"/>
      <c r="AD13" s="211"/>
      <c r="AE13" s="211"/>
      <c r="AF13" s="211"/>
      <c r="AG13" s="211"/>
      <c r="AH13" s="211"/>
      <c r="AI13" s="211"/>
      <c r="AJ13" s="211"/>
      <c r="AK13" s="211"/>
      <c r="AL13" s="211"/>
      <c r="AM13" s="211"/>
      <c r="AN13" s="211"/>
      <c r="AO13" s="211"/>
      <c r="AP13" s="211"/>
      <c r="AQ13" s="211"/>
      <c r="AR13" s="211"/>
      <c r="AS13" s="211"/>
      <c r="AT13" s="211"/>
      <c r="AU13" s="211"/>
      <c r="AV13" s="211"/>
      <c r="AW13" s="211"/>
      <c r="AX13" s="211"/>
      <c r="AY13" s="211"/>
      <c r="AZ13" s="211"/>
      <c r="BA13" s="211"/>
      <c r="BB13" s="211"/>
      <c r="BC13" s="211"/>
      <c r="BD13" s="211"/>
      <c r="BE13" s="211"/>
      <c r="BF13" s="211"/>
      <c r="BG13" s="211"/>
      <c r="BH13" s="211"/>
      <c r="BI13" s="211"/>
      <c r="BJ13" s="211"/>
      <c r="BK13" s="211"/>
      <c r="BL13" s="211"/>
      <c r="BM13" s="211"/>
      <c r="BN13" s="211"/>
      <c r="BO13" s="211"/>
      <c r="BP13" s="211"/>
      <c r="BQ13" s="211"/>
      <c r="BR13" s="211"/>
      <c r="BS13" s="211"/>
      <c r="BT13" s="211"/>
      <c r="BU13" s="211"/>
      <c r="BV13" s="211"/>
      <c r="BW13" s="211"/>
      <c r="BX13" s="211"/>
      <c r="BY13" s="211"/>
      <c r="BZ13" s="211"/>
      <c r="CA13" s="211"/>
      <c r="CB13" s="211"/>
      <c r="CC13" s="211"/>
      <c r="CD13" s="211"/>
      <c r="CE13" s="211"/>
      <c r="CF13" s="211"/>
      <c r="CG13" s="211"/>
      <c r="CH13" s="211"/>
      <c r="CI13" s="211"/>
      <c r="CJ13" s="211"/>
      <c r="CK13" s="211"/>
      <c r="CL13" s="211"/>
      <c r="CM13" s="211"/>
      <c r="CN13" s="211"/>
      <c r="CO13" s="211"/>
      <c r="CP13" s="211"/>
      <c r="CQ13" s="211"/>
      <c r="CR13" s="211"/>
      <c r="CS13" s="211"/>
      <c r="CT13" s="211"/>
      <c r="CU13" s="211"/>
      <c r="CV13" s="211"/>
      <c r="CW13" s="211"/>
      <c r="CX13" s="211"/>
      <c r="CY13" s="211"/>
      <c r="CZ13" s="211"/>
      <c r="DA13" s="211"/>
      <c r="DB13" s="211"/>
      <c r="DC13" s="211"/>
      <c r="DD13" s="211"/>
      <c r="DE13" s="211"/>
      <c r="DF13" s="211"/>
      <c r="DG13" s="211"/>
      <c r="DH13" s="211"/>
      <c r="DI13" s="211"/>
      <c r="DJ13" s="211"/>
      <c r="DK13" s="211"/>
      <c r="DL13" s="211"/>
      <c r="DM13" s="211"/>
      <c r="DN13" s="211"/>
      <c r="DO13" s="211"/>
      <c r="DP13" s="211"/>
      <c r="DQ13" s="211"/>
      <c r="DR13" s="211"/>
      <c r="DS13" s="211"/>
      <c r="DT13" s="211"/>
      <c r="DU13" s="211"/>
      <c r="DV13" s="211"/>
      <c r="DW13" s="211"/>
      <c r="DX13" s="211"/>
      <c r="DY13" s="211"/>
      <c r="DZ13" s="211"/>
      <c r="EA13" s="211"/>
      <c r="EB13" s="211"/>
      <c r="EC13" s="211"/>
      <c r="ED13" s="211"/>
      <c r="EE13" s="211"/>
      <c r="EF13" s="211"/>
      <c r="EG13" s="211"/>
      <c r="EH13" s="211"/>
      <c r="EI13" s="211"/>
      <c r="EJ13" s="211"/>
      <c r="EK13" s="211"/>
      <c r="EL13" s="211"/>
      <c r="EM13" s="211"/>
      <c r="EN13" s="211"/>
      <c r="EO13" s="211"/>
      <c r="EP13" s="211"/>
      <c r="EQ13" s="211"/>
      <c r="ER13" s="211"/>
      <c r="ES13" s="211"/>
      <c r="ET13" s="211"/>
      <c r="EU13" s="211"/>
      <c r="EV13" s="211"/>
      <c r="EW13" s="211"/>
      <c r="EX13" s="211"/>
      <c r="EY13" s="211"/>
      <c r="EZ13" s="211"/>
      <c r="FA13" s="211"/>
      <c r="FB13" s="211"/>
      <c r="FC13" s="211"/>
      <c r="FD13" s="211"/>
      <c r="FE13" s="211"/>
      <c r="FF13" s="211"/>
      <c r="FG13" s="211"/>
      <c r="FH13" s="211"/>
      <c r="FI13" s="211"/>
      <c r="FJ13" s="211"/>
      <c r="FK13" s="211"/>
      <c r="FL13" s="211"/>
      <c r="FM13" s="211"/>
      <c r="FN13" s="211"/>
      <c r="FO13" s="211"/>
      <c r="FP13" s="211"/>
      <c r="FQ13" s="211"/>
      <c r="FR13" s="211"/>
      <c r="FS13" s="211"/>
      <c r="FT13" s="211"/>
      <c r="FU13" s="211"/>
      <c r="FV13" s="211"/>
      <c r="FW13" s="211"/>
      <c r="FX13" s="211"/>
      <c r="FY13" s="211"/>
      <c r="FZ13" s="211"/>
      <c r="GA13" s="211"/>
      <c r="GB13" s="211"/>
      <c r="GC13" s="211"/>
      <c r="GD13" s="211"/>
      <c r="GE13" s="211"/>
      <c r="GF13" s="211"/>
      <c r="GG13" s="211"/>
      <c r="GH13" s="211"/>
      <c r="GI13" s="211"/>
      <c r="GJ13" s="211"/>
      <c r="GK13" s="211"/>
      <c r="GL13" s="211"/>
      <c r="GM13" s="211"/>
      <c r="GN13" s="211"/>
      <c r="GO13" s="211"/>
      <c r="GP13" s="211"/>
      <c r="GQ13" s="211"/>
      <c r="GR13" s="211"/>
      <c r="GS13" s="211"/>
      <c r="GT13" s="211"/>
      <c r="GU13" s="211"/>
      <c r="GV13" s="211"/>
      <c r="GW13" s="211"/>
      <c r="GX13" s="211"/>
      <c r="GY13" s="211"/>
      <c r="GZ13" s="211"/>
      <c r="HA13" s="211"/>
      <c r="HB13" s="211"/>
      <c r="HC13" s="211"/>
      <c r="HD13" s="211"/>
      <c r="HE13" s="211"/>
      <c r="HF13" s="211"/>
      <c r="HG13" s="211"/>
      <c r="HH13" s="211"/>
      <c r="HI13" s="211"/>
      <c r="HJ13" s="211"/>
      <c r="HK13" s="211"/>
      <c r="HL13" s="211"/>
      <c r="HM13" s="211"/>
      <c r="HN13" s="211"/>
      <c r="HO13" s="211"/>
      <c r="HP13" s="211"/>
      <c r="HQ13" s="211"/>
      <c r="HR13" s="211"/>
      <c r="HS13" s="211"/>
      <c r="HT13" s="211"/>
      <c r="HU13" s="211"/>
      <c r="HV13" s="211"/>
      <c r="HW13" s="211"/>
      <c r="HX13" s="211"/>
      <c r="HY13" s="211"/>
      <c r="HZ13" s="211"/>
      <c r="IA13" s="211"/>
      <c r="IB13" s="211"/>
      <c r="IC13" s="211"/>
      <c r="ID13" s="211"/>
      <c r="IE13" s="211"/>
      <c r="IF13" s="211"/>
      <c r="IG13" s="211"/>
      <c r="IH13" s="211"/>
      <c r="II13" s="211"/>
      <c r="IJ13" s="211"/>
      <c r="IK13" s="211"/>
      <c r="IL13" s="211"/>
      <c r="IM13" s="211"/>
      <c r="IN13" s="211"/>
      <c r="IO13" s="211"/>
      <c r="IP13" s="211"/>
      <c r="IQ13" s="211"/>
      <c r="IR13" s="211"/>
      <c r="IS13" s="211"/>
      <c r="IT13" s="211"/>
      <c r="IU13" s="211"/>
      <c r="IV13" s="211"/>
      <c r="IW13" s="211"/>
      <c r="IX13" s="211"/>
      <c r="IY13" s="211"/>
      <c r="IZ13" s="211"/>
      <c r="JA13" s="211"/>
      <c r="JB13" s="211"/>
      <c r="JC13" s="211"/>
      <c r="JD13" s="211"/>
      <c r="JE13" s="211"/>
      <c r="JF13" s="211"/>
      <c r="JG13" s="211"/>
      <c r="JH13" s="211"/>
      <c r="JI13" s="211"/>
      <c r="JJ13" s="211"/>
      <c r="JK13" s="211"/>
      <c r="JL13" s="211"/>
      <c r="JM13" s="211"/>
      <c r="JN13" s="211"/>
      <c r="JO13" s="211"/>
      <c r="JP13" s="211"/>
      <c r="JQ13" s="211"/>
      <c r="JR13" s="211"/>
      <c r="JS13" s="211"/>
      <c r="JT13" s="211"/>
      <c r="JU13" s="211"/>
      <c r="JV13" s="211"/>
      <c r="JW13" s="211"/>
      <c r="JX13" s="211"/>
      <c r="JY13" s="211"/>
      <c r="JZ13" s="211"/>
      <c r="KA13" s="211"/>
      <c r="KB13" s="211"/>
      <c r="KC13" s="211"/>
      <c r="KD13" s="211"/>
      <c r="KE13" s="211"/>
      <c r="KF13" s="211"/>
      <c r="KG13" s="211"/>
      <c r="KH13" s="211"/>
      <c r="KI13" s="211"/>
      <c r="KJ13" s="211"/>
      <c r="KK13" s="211"/>
      <c r="KL13" s="211"/>
      <c r="KM13" s="211"/>
      <c r="KN13" s="211"/>
      <c r="KO13" s="211"/>
      <c r="KP13" s="211"/>
      <c r="KQ13" s="211"/>
      <c r="KR13" s="211"/>
      <c r="KS13" s="211"/>
      <c r="KT13" s="211"/>
      <c r="KU13" s="211"/>
      <c r="KV13" s="211"/>
      <c r="KW13" s="211"/>
      <c r="KX13" s="211"/>
      <c r="KY13" s="211"/>
      <c r="KZ13" s="211"/>
      <c r="LA13" s="211"/>
      <c r="LB13" s="211"/>
      <c r="LC13" s="211"/>
      <c r="LD13" s="211"/>
      <c r="LE13" s="211"/>
      <c r="LF13" s="211"/>
      <c r="LG13" s="211"/>
      <c r="LH13" s="211"/>
      <c r="LI13" s="211"/>
      <c r="LJ13" s="211"/>
      <c r="LK13" s="211"/>
      <c r="LL13" s="211"/>
      <c r="LM13" s="211"/>
      <c r="LN13" s="211"/>
      <c r="LO13" s="211"/>
      <c r="LP13" s="211"/>
      <c r="LQ13" s="211"/>
      <c r="LR13" s="211"/>
      <c r="LS13" s="211"/>
      <c r="LT13" s="211"/>
      <c r="LU13" s="211"/>
      <c r="LV13" s="211"/>
      <c r="LW13" s="211"/>
      <c r="LX13" s="211"/>
      <c r="LY13" s="211"/>
      <c r="LZ13" s="211"/>
      <c r="MA13" s="211"/>
      <c r="MB13" s="211"/>
      <c r="MC13" s="211"/>
      <c r="MD13" s="211"/>
      <c r="ME13" s="211"/>
      <c r="MF13" s="211"/>
      <c r="MG13" s="211"/>
      <c r="MH13" s="211"/>
      <c r="MI13" s="211"/>
      <c r="MJ13" s="211"/>
      <c r="MK13" s="211"/>
      <c r="ML13" s="211"/>
      <c r="MM13" s="211"/>
      <c r="MN13" s="211"/>
      <c r="MO13" s="211"/>
      <c r="MP13" s="211"/>
      <c r="MQ13" s="211"/>
      <c r="MR13" s="211"/>
      <c r="MS13" s="211"/>
      <c r="MT13" s="211"/>
      <c r="MU13" s="211"/>
      <c r="MV13" s="211"/>
      <c r="MW13" s="211"/>
      <c r="MX13" s="211"/>
      <c r="MY13" s="211"/>
      <c r="MZ13" s="211"/>
      <c r="NA13" s="211"/>
      <c r="NB13" s="211"/>
      <c r="NC13" s="211"/>
      <c r="ND13" s="211"/>
      <c r="NE13" s="211"/>
      <c r="NF13" s="211"/>
      <c r="NG13" s="211"/>
      <c r="NH13" s="211"/>
      <c r="NI13" s="211"/>
      <c r="NJ13" s="211"/>
      <c r="NK13" s="211"/>
      <c r="NL13" s="211"/>
      <c r="NM13" s="211"/>
      <c r="NN13" s="211"/>
      <c r="NO13" s="211"/>
      <c r="NP13" s="211"/>
      <c r="NQ13" s="211"/>
      <c r="NR13" s="211"/>
      <c r="NS13" s="211"/>
      <c r="NT13" s="211"/>
      <c r="NU13" s="211"/>
      <c r="NV13" s="211"/>
      <c r="NW13" s="211"/>
      <c r="NX13" s="211"/>
      <c r="NY13" s="211"/>
      <c r="NZ13" s="211"/>
      <c r="OA13" s="211"/>
      <c r="OB13" s="211"/>
      <c r="OC13" s="211"/>
      <c r="OD13" s="211"/>
      <c r="OE13" s="211"/>
      <c r="OF13" s="211"/>
      <c r="OG13" s="211"/>
      <c r="OH13" s="211"/>
      <c r="OI13" s="211"/>
      <c r="OJ13" s="211"/>
      <c r="OK13" s="211"/>
      <c r="OL13" s="211"/>
      <c r="OM13" s="211"/>
      <c r="ON13" s="211"/>
      <c r="OO13" s="211"/>
      <c r="OP13" s="211"/>
      <c r="OQ13" s="211"/>
      <c r="OR13" s="211"/>
      <c r="OS13" s="211"/>
      <c r="OT13" s="211"/>
      <c r="OU13" s="211"/>
      <c r="OV13" s="211"/>
      <c r="OW13" s="211"/>
      <c r="OX13" s="211"/>
      <c r="OY13" s="211"/>
      <c r="OZ13" s="211"/>
      <c r="PA13" s="211"/>
      <c r="PB13" s="211"/>
      <c r="PC13" s="211"/>
      <c r="PD13" s="211"/>
      <c r="PE13" s="211"/>
      <c r="PF13" s="211"/>
      <c r="PG13" s="211"/>
      <c r="PH13" s="211"/>
      <c r="PI13" s="211"/>
      <c r="PJ13" s="211"/>
      <c r="PK13" s="211"/>
      <c r="PL13" s="211"/>
      <c r="PM13" s="211"/>
      <c r="PN13" s="211"/>
      <c r="PO13" s="211"/>
      <c r="PP13" s="211"/>
      <c r="PQ13" s="211"/>
      <c r="PR13" s="211"/>
      <c r="PS13" s="211"/>
      <c r="PT13" s="211"/>
      <c r="PU13" s="211"/>
      <c r="PV13" s="211"/>
      <c r="PW13" s="211"/>
      <c r="PX13" s="211"/>
      <c r="PY13" s="211"/>
      <c r="PZ13" s="211"/>
      <c r="QA13" s="211"/>
      <c r="QB13" s="211"/>
      <c r="QC13" s="211"/>
      <c r="QD13" s="211"/>
      <c r="QE13" s="211"/>
      <c r="QF13" s="211"/>
      <c r="QG13" s="211"/>
      <c r="QH13" s="211"/>
      <c r="QI13" s="211"/>
      <c r="QJ13" s="211"/>
      <c r="QK13" s="211"/>
      <c r="QL13" s="211"/>
      <c r="QM13" s="211"/>
      <c r="QN13" s="211"/>
      <c r="QO13" s="211"/>
      <c r="QP13" s="211"/>
      <c r="QQ13" s="211"/>
      <c r="QR13" s="211"/>
      <c r="QS13" s="211"/>
      <c r="QT13" s="211"/>
      <c r="QU13" s="211"/>
      <c r="QV13" s="211"/>
      <c r="QW13" s="211"/>
      <c r="QX13" s="211"/>
      <c r="QY13" s="211"/>
      <c r="QZ13" s="211"/>
      <c r="RA13" s="211"/>
      <c r="RB13" s="211"/>
      <c r="RC13" s="211"/>
      <c r="RD13" s="211"/>
      <c r="RE13" s="211"/>
      <c r="RF13" s="211"/>
      <c r="RG13" s="211"/>
      <c r="RH13" s="211"/>
      <c r="RI13" s="211"/>
      <c r="RJ13" s="211"/>
      <c r="RK13" s="211"/>
      <c r="RL13" s="211"/>
      <c r="RM13" s="211"/>
      <c r="RN13" s="211"/>
      <c r="RO13" s="211"/>
      <c r="RP13" s="211"/>
      <c r="RQ13" s="211"/>
      <c r="RR13" s="211"/>
      <c r="RS13" s="211"/>
      <c r="RT13" s="211"/>
      <c r="RU13" s="211"/>
      <c r="RV13" s="211"/>
      <c r="RW13" s="211"/>
      <c r="RX13" s="211"/>
      <c r="RY13" s="211"/>
      <c r="RZ13" s="211"/>
      <c r="SA13" s="211"/>
      <c r="SB13" s="211"/>
      <c r="SC13" s="211"/>
      <c r="SD13" s="211"/>
      <c r="SE13" s="211"/>
      <c r="SF13" s="211"/>
      <c r="SG13" s="211"/>
      <c r="SH13" s="211"/>
      <c r="SI13" s="211"/>
      <c r="SJ13" s="211"/>
      <c r="SK13" s="211"/>
      <c r="SL13" s="211"/>
      <c r="SM13" s="211"/>
      <c r="SN13" s="211"/>
      <c r="SO13" s="211"/>
      <c r="SP13" s="211"/>
      <c r="SQ13" s="211"/>
      <c r="SR13" s="211"/>
      <c r="SS13" s="211"/>
      <c r="ST13" s="211"/>
      <c r="SU13" s="211"/>
      <c r="SV13" s="211"/>
      <c r="SW13" s="211"/>
      <c r="SX13" s="211"/>
      <c r="SY13" s="211"/>
      <c r="SZ13" s="211"/>
      <c r="TA13" s="211"/>
      <c r="TB13" s="211"/>
      <c r="TC13" s="211"/>
      <c r="TD13" s="211"/>
      <c r="TE13" s="211"/>
      <c r="TF13" s="211"/>
      <c r="TG13" s="211"/>
      <c r="TH13" s="211"/>
      <c r="TI13" s="211"/>
      <c r="TJ13" s="211"/>
      <c r="TK13" s="211"/>
      <c r="TL13" s="211"/>
      <c r="TM13" s="211"/>
      <c r="TN13" s="211"/>
      <c r="TO13" s="211"/>
      <c r="TP13" s="211"/>
      <c r="TQ13" s="211"/>
      <c r="TR13" s="211"/>
      <c r="TS13" s="211"/>
      <c r="TT13" s="211"/>
      <c r="TU13" s="211"/>
      <c r="TV13" s="211"/>
      <c r="TW13" s="211"/>
      <c r="TX13" s="211"/>
      <c r="TY13" s="211"/>
      <c r="TZ13" s="211"/>
      <c r="UA13" s="211"/>
      <c r="UB13" s="211"/>
      <c r="UC13" s="211"/>
      <c r="UD13" s="211"/>
      <c r="UE13" s="211"/>
      <c r="UF13" s="211"/>
      <c r="UG13" s="211"/>
      <c r="UH13" s="211"/>
      <c r="UI13" s="211"/>
      <c r="UJ13" s="211"/>
      <c r="UK13" s="211"/>
      <c r="UL13" s="211"/>
      <c r="UM13" s="211"/>
      <c r="UN13" s="211"/>
      <c r="UO13" s="211"/>
      <c r="UP13" s="211"/>
      <c r="UQ13" s="211"/>
      <c r="UR13" s="211"/>
      <c r="US13" s="211"/>
      <c r="UT13" s="211"/>
      <c r="UU13" s="211"/>
      <c r="UV13" s="211"/>
      <c r="UW13" s="211"/>
      <c r="UX13" s="211"/>
      <c r="UY13" s="211"/>
      <c r="UZ13" s="211"/>
      <c r="VA13" s="211"/>
      <c r="VB13" s="211"/>
      <c r="VC13" s="211"/>
      <c r="VD13" s="211"/>
      <c r="VE13" s="211"/>
      <c r="VF13" s="211"/>
      <c r="VG13" s="211"/>
      <c r="VH13" s="211"/>
      <c r="VI13" s="211"/>
      <c r="VJ13" s="211"/>
      <c r="VK13" s="211"/>
      <c r="VL13" s="211"/>
      <c r="VM13" s="211"/>
      <c r="VN13" s="211"/>
      <c r="VO13" s="211"/>
      <c r="VP13" s="211"/>
      <c r="VQ13" s="211"/>
      <c r="VR13" s="211"/>
      <c r="VS13" s="211"/>
      <c r="VT13" s="211"/>
      <c r="VU13" s="211"/>
      <c r="VV13" s="211"/>
      <c r="VW13" s="211"/>
      <c r="VX13" s="211"/>
      <c r="VY13" s="211"/>
      <c r="VZ13" s="211"/>
      <c r="WA13" s="211"/>
      <c r="WB13" s="211"/>
      <c r="WC13" s="211"/>
      <c r="WD13" s="211"/>
      <c r="WE13" s="211"/>
      <c r="WF13" s="211"/>
      <c r="WG13" s="211"/>
      <c r="WH13" s="211"/>
      <c r="WI13" s="211"/>
      <c r="WJ13" s="211"/>
      <c r="WK13" s="211"/>
      <c r="WL13" s="211"/>
      <c r="WM13" s="211"/>
      <c r="WN13" s="211"/>
      <c r="WO13" s="211"/>
      <c r="WP13" s="211"/>
      <c r="WQ13" s="211"/>
      <c r="WR13" s="211"/>
      <c r="WS13" s="211"/>
      <c r="WT13" s="211"/>
      <c r="WU13" s="211"/>
      <c r="WV13" s="211"/>
      <c r="WW13" s="211"/>
      <c r="WX13" s="211"/>
      <c r="WY13" s="211"/>
      <c r="WZ13" s="211"/>
      <c r="XA13" s="211"/>
      <c r="XB13" s="211"/>
      <c r="XC13" s="211"/>
      <c r="XD13" s="211"/>
      <c r="XE13" s="211"/>
      <c r="XF13" s="211"/>
      <c r="XG13" s="211"/>
      <c r="XH13" s="211"/>
      <c r="XI13" s="211"/>
      <c r="XJ13" s="211"/>
      <c r="XK13" s="211"/>
      <c r="XL13" s="211"/>
      <c r="XM13" s="211"/>
      <c r="XN13" s="211"/>
      <c r="XO13" s="211"/>
      <c r="XP13" s="211"/>
      <c r="XQ13" s="211"/>
      <c r="XR13" s="211"/>
      <c r="XS13" s="211"/>
      <c r="XT13" s="211"/>
      <c r="XU13" s="211"/>
      <c r="XV13" s="211"/>
      <c r="XW13" s="211"/>
      <c r="XX13" s="211"/>
      <c r="XY13" s="211"/>
      <c r="XZ13" s="211"/>
      <c r="YA13" s="211"/>
      <c r="YB13" s="211"/>
      <c r="YC13" s="211"/>
      <c r="YD13" s="211"/>
      <c r="YE13" s="211"/>
      <c r="YF13" s="211"/>
      <c r="YG13" s="211"/>
      <c r="YH13" s="211"/>
      <c r="YI13" s="211"/>
      <c r="YJ13" s="211"/>
      <c r="YK13" s="211"/>
      <c r="YL13" s="211"/>
      <c r="YM13" s="211"/>
      <c r="YN13" s="211"/>
      <c r="YO13" s="211"/>
      <c r="YP13" s="211"/>
      <c r="YQ13" s="211"/>
      <c r="YR13" s="211"/>
      <c r="YS13" s="211"/>
      <c r="YT13" s="211"/>
      <c r="YU13" s="211"/>
      <c r="YV13" s="211"/>
      <c r="YW13" s="211"/>
      <c r="YX13" s="211"/>
      <c r="YY13" s="211"/>
      <c r="YZ13" s="211"/>
      <c r="ZA13" s="211"/>
      <c r="ZB13" s="211"/>
      <c r="ZC13" s="211"/>
      <c r="ZD13" s="211"/>
      <c r="ZE13" s="211"/>
      <c r="ZF13" s="211"/>
      <c r="ZG13" s="211"/>
      <c r="ZH13" s="211"/>
      <c r="ZI13" s="211"/>
      <c r="ZJ13" s="211"/>
      <c r="ZK13" s="211"/>
      <c r="ZL13" s="211"/>
      <c r="ZM13" s="211"/>
      <c r="ZN13" s="211"/>
      <c r="ZO13" s="211"/>
      <c r="ZP13" s="211"/>
      <c r="ZQ13" s="211"/>
      <c r="ZR13" s="211"/>
      <c r="ZS13" s="211"/>
      <c r="ZT13" s="211"/>
      <c r="ZU13" s="211"/>
      <c r="ZV13" s="211"/>
      <c r="ZW13" s="211"/>
      <c r="ZX13" s="211"/>
      <c r="ZY13" s="211"/>
      <c r="ZZ13" s="211"/>
      <c r="AAA13" s="211"/>
      <c r="AAB13" s="211"/>
      <c r="AAC13" s="211"/>
      <c r="AAD13" s="211"/>
      <c r="AAE13" s="211"/>
      <c r="AAF13" s="211"/>
      <c r="AAG13" s="211"/>
      <c r="AAH13" s="211"/>
      <c r="AAI13" s="211"/>
      <c r="AAJ13" s="211"/>
      <c r="AAK13" s="211"/>
      <c r="AAL13" s="211"/>
      <c r="AAM13" s="211"/>
      <c r="AAN13" s="211"/>
      <c r="AAO13" s="211"/>
      <c r="AAP13" s="211"/>
      <c r="AAQ13" s="211"/>
      <c r="AAR13" s="211"/>
      <c r="AAS13" s="211"/>
      <c r="AAT13" s="211"/>
      <c r="AAU13" s="211"/>
      <c r="AAV13" s="211"/>
      <c r="AAW13" s="211"/>
      <c r="AAX13" s="211"/>
      <c r="AAY13" s="211"/>
      <c r="AAZ13" s="211"/>
      <c r="ABA13" s="211"/>
      <c r="ABB13" s="211"/>
      <c r="ABC13" s="211"/>
      <c r="ABD13" s="211"/>
      <c r="ABE13" s="211"/>
      <c r="ABF13" s="211"/>
      <c r="ABG13" s="211"/>
      <c r="ABH13" s="211"/>
      <c r="ABI13" s="211"/>
      <c r="ABJ13" s="211"/>
      <c r="ABK13" s="211"/>
      <c r="ABL13" s="211"/>
      <c r="ABM13" s="211"/>
      <c r="ABN13" s="211"/>
      <c r="ABO13" s="211"/>
      <c r="ABP13" s="211"/>
      <c r="ABQ13" s="211"/>
      <c r="ABR13" s="211"/>
      <c r="ABS13" s="211"/>
      <c r="ABT13" s="211"/>
      <c r="ABU13" s="211"/>
      <c r="ABV13" s="211"/>
      <c r="ABW13" s="211"/>
      <c r="ABX13" s="211"/>
      <c r="ABY13" s="211"/>
      <c r="ABZ13" s="211"/>
      <c r="ACA13" s="211"/>
      <c r="ACB13" s="211"/>
      <c r="ACC13" s="211"/>
      <c r="ACD13" s="211"/>
      <c r="ACE13" s="211"/>
      <c r="ACF13" s="211"/>
      <c r="ACG13" s="211"/>
      <c r="ACH13" s="211"/>
      <c r="ACI13" s="211"/>
      <c r="ACJ13" s="211"/>
      <c r="ACK13" s="211"/>
      <c r="ACL13" s="211"/>
      <c r="ACM13" s="211"/>
      <c r="ACN13" s="211"/>
      <c r="ACO13" s="211"/>
      <c r="ACP13" s="211"/>
      <c r="ACQ13" s="211"/>
      <c r="ACR13" s="211"/>
      <c r="ACS13" s="211"/>
      <c r="ACT13" s="211"/>
      <c r="ACU13" s="211"/>
      <c r="ACV13" s="211"/>
      <c r="ACW13" s="211"/>
      <c r="ACX13" s="211"/>
      <c r="ACY13" s="211"/>
      <c r="ACZ13" s="211"/>
      <c r="ADA13" s="211"/>
      <c r="ADB13" s="211"/>
      <c r="ADC13" s="211"/>
      <c r="ADD13" s="211"/>
      <c r="ADE13" s="211"/>
      <c r="ADF13" s="211"/>
      <c r="ADG13" s="211"/>
      <c r="ADH13" s="211"/>
      <c r="ADI13" s="211"/>
      <c r="ADJ13" s="211"/>
      <c r="ADK13" s="211"/>
      <c r="ADL13" s="211"/>
      <c r="ADM13" s="211"/>
      <c r="ADN13" s="211"/>
      <c r="ADO13" s="211"/>
      <c r="ADP13" s="211"/>
      <c r="ADQ13" s="211"/>
      <c r="ADR13" s="211"/>
      <c r="ADS13" s="211"/>
      <c r="ADT13" s="211"/>
      <c r="ADU13" s="211"/>
      <c r="ADV13" s="211"/>
      <c r="ADW13" s="211"/>
      <c r="ADX13" s="211"/>
      <c r="ADY13" s="211"/>
      <c r="ADZ13" s="211"/>
      <c r="AEA13" s="211"/>
      <c r="AEB13" s="211"/>
      <c r="AEC13" s="211"/>
      <c r="AED13" s="211"/>
      <c r="AEE13" s="211"/>
      <c r="AEF13" s="211"/>
      <c r="AEG13" s="211"/>
      <c r="AEH13" s="211"/>
      <c r="AEI13" s="211"/>
      <c r="AEJ13" s="211"/>
      <c r="AEK13" s="211"/>
      <c r="AEL13" s="211"/>
      <c r="AEM13" s="211"/>
      <c r="AEN13" s="211"/>
      <c r="AEO13" s="211"/>
      <c r="AEP13" s="211"/>
      <c r="AEQ13" s="211"/>
      <c r="AER13" s="211"/>
      <c r="AES13" s="211"/>
      <c r="AET13" s="211"/>
      <c r="AEU13" s="211"/>
      <c r="AEV13" s="211"/>
      <c r="AEW13" s="211"/>
      <c r="AEX13" s="211"/>
      <c r="AEY13" s="211"/>
      <c r="AEZ13" s="211"/>
      <c r="AFA13" s="211"/>
      <c r="AFB13" s="211"/>
      <c r="AFC13" s="211"/>
      <c r="AFD13" s="211"/>
      <c r="AFE13" s="211"/>
      <c r="AFF13" s="211"/>
      <c r="AFG13" s="211"/>
      <c r="AFH13" s="211"/>
      <c r="AFI13" s="211"/>
      <c r="AFJ13" s="211"/>
      <c r="AFK13" s="211"/>
      <c r="AFL13" s="211"/>
      <c r="AFM13" s="211"/>
      <c r="AFN13" s="211"/>
      <c r="AFO13" s="211"/>
      <c r="AFP13" s="211"/>
      <c r="AFQ13" s="211"/>
      <c r="AFR13" s="211"/>
      <c r="AFS13" s="211"/>
      <c r="AFT13" s="211"/>
      <c r="AFU13" s="211"/>
      <c r="AFV13" s="211"/>
      <c r="AFW13" s="211"/>
      <c r="AFX13" s="211"/>
      <c r="AFY13" s="211"/>
      <c r="AFZ13" s="211"/>
      <c r="AGA13" s="211"/>
      <c r="AGB13" s="211"/>
      <c r="AGC13" s="211"/>
      <c r="AGD13" s="211"/>
      <c r="AGE13" s="211"/>
      <c r="AGF13" s="211"/>
      <c r="AGG13" s="211"/>
      <c r="AGH13" s="211"/>
      <c r="AGI13" s="211"/>
      <c r="AGJ13" s="211"/>
      <c r="AGK13" s="211"/>
      <c r="AGL13" s="211"/>
      <c r="AGM13" s="211"/>
      <c r="AGN13" s="211"/>
      <c r="AGO13" s="211"/>
      <c r="AGP13" s="211"/>
      <c r="AGQ13" s="211"/>
      <c r="AGR13" s="211"/>
      <c r="AGS13" s="211"/>
      <c r="AGT13" s="211"/>
      <c r="AGU13" s="211"/>
      <c r="AGV13" s="211"/>
      <c r="AGW13" s="211"/>
      <c r="AGX13" s="211"/>
      <c r="AGY13" s="211"/>
      <c r="AGZ13" s="211"/>
      <c r="AHA13" s="211"/>
      <c r="AHB13" s="211"/>
      <c r="AHC13" s="211"/>
      <c r="AHD13" s="211"/>
      <c r="AHE13" s="211"/>
      <c r="AHF13" s="211"/>
      <c r="AHG13" s="211"/>
      <c r="AHH13" s="211"/>
      <c r="AHI13" s="211"/>
      <c r="AHJ13" s="211"/>
      <c r="AHK13" s="211"/>
      <c r="AHL13" s="211"/>
      <c r="AHM13" s="211"/>
      <c r="AHN13" s="211"/>
      <c r="AHO13" s="211"/>
      <c r="AHP13" s="211"/>
      <c r="AHQ13" s="211"/>
      <c r="AHR13" s="211"/>
      <c r="AHS13" s="211"/>
      <c r="AHT13" s="211"/>
      <c r="AHU13" s="211"/>
      <c r="AHV13" s="211"/>
      <c r="AHW13" s="211"/>
      <c r="AHX13" s="211"/>
      <c r="AHY13" s="211"/>
      <c r="AHZ13" s="211"/>
      <c r="AIA13" s="211"/>
      <c r="AIB13" s="211"/>
      <c r="AIC13" s="211"/>
      <c r="AID13" s="211"/>
      <c r="AIE13" s="211"/>
      <c r="AIF13" s="211"/>
      <c r="AIG13" s="211"/>
      <c r="AIH13" s="211"/>
      <c r="AII13" s="211"/>
      <c r="AIJ13" s="211"/>
      <c r="AIK13" s="211"/>
      <c r="AIL13" s="211"/>
      <c r="AIM13" s="211"/>
      <c r="AIN13" s="211"/>
      <c r="AIO13" s="211"/>
      <c r="AIP13" s="211"/>
      <c r="AIQ13" s="211"/>
      <c r="AIR13" s="211"/>
      <c r="AIS13" s="211"/>
      <c r="AIT13" s="211"/>
      <c r="AIU13" s="211"/>
      <c r="AIV13" s="211"/>
      <c r="AIW13" s="211"/>
      <c r="AIX13" s="211"/>
      <c r="AIY13" s="211"/>
      <c r="AIZ13" s="211"/>
      <c r="AJA13" s="211"/>
      <c r="AJB13" s="211"/>
      <c r="AJC13" s="211"/>
      <c r="AJD13" s="211"/>
      <c r="AJE13" s="211"/>
      <c r="AJF13" s="211"/>
      <c r="AJG13" s="211"/>
      <c r="AJH13" s="211"/>
      <c r="AJI13" s="211"/>
      <c r="AJJ13" s="211"/>
      <c r="AJK13" s="211"/>
      <c r="AJL13" s="211"/>
      <c r="AJM13" s="211"/>
      <c r="AJN13" s="211"/>
      <c r="AJO13" s="211"/>
      <c r="AJP13" s="211"/>
      <c r="AJQ13" s="211"/>
      <c r="AJR13" s="211"/>
      <c r="AJS13" s="211"/>
      <c r="AJT13" s="211"/>
      <c r="AJU13" s="211"/>
      <c r="AJV13" s="211"/>
      <c r="AJW13" s="211"/>
      <c r="AJX13" s="211"/>
      <c r="AJY13" s="211"/>
      <c r="AJZ13" s="211"/>
      <c r="AKA13" s="211"/>
      <c r="AKB13" s="211"/>
      <c r="AKC13" s="211"/>
      <c r="AKD13" s="211"/>
      <c r="AKE13" s="211"/>
      <c r="AKF13" s="211"/>
      <c r="AKG13" s="211"/>
      <c r="AKH13" s="211"/>
      <c r="AKI13" s="211"/>
      <c r="AKJ13" s="211"/>
      <c r="AKK13" s="211"/>
      <c r="AKL13" s="211"/>
      <c r="AKM13" s="211"/>
      <c r="AKN13" s="211"/>
      <c r="AKO13" s="211"/>
      <c r="AKP13" s="211"/>
      <c r="AKQ13" s="211"/>
      <c r="AKR13" s="211"/>
      <c r="AKS13" s="211"/>
      <c r="AKT13" s="211"/>
      <c r="AKU13" s="211"/>
      <c r="AKV13" s="211"/>
      <c r="AKW13" s="211"/>
      <c r="AKX13" s="211"/>
      <c r="AKY13" s="211"/>
      <c r="AKZ13" s="211"/>
      <c r="ALA13" s="211"/>
      <c r="ALB13" s="211"/>
      <c r="ALC13" s="211"/>
      <c r="ALD13" s="211"/>
      <c r="ALE13" s="211"/>
      <c r="ALF13" s="211"/>
      <c r="ALG13" s="211"/>
      <c r="ALH13" s="211"/>
      <c r="ALI13" s="211"/>
      <c r="ALJ13" s="211"/>
      <c r="ALK13" s="211"/>
      <c r="ALL13" s="211"/>
      <c r="ALM13" s="211"/>
      <c r="ALN13" s="211"/>
      <c r="ALO13" s="211"/>
      <c r="ALP13" s="211"/>
      <c r="ALQ13" s="211"/>
      <c r="ALR13" s="211"/>
      <c r="ALS13" s="211"/>
      <c r="ALT13" s="211"/>
      <c r="ALU13" s="211"/>
      <c r="ALV13" s="211"/>
      <c r="ALW13" s="211"/>
      <c r="ALX13" s="211"/>
      <c r="ALY13" s="211"/>
      <c r="ALZ13" s="211"/>
      <c r="AMA13" s="211"/>
      <c r="AMB13" s="211"/>
      <c r="AMC13" s="211"/>
      <c r="AMD13" s="211"/>
      <c r="AME13" s="211"/>
      <c r="AMF13" s="211"/>
      <c r="AMG13" s="211"/>
      <c r="AMH13" s="211"/>
      <c r="AMI13" s="211"/>
      <c r="AMJ13" s="211"/>
    </row>
    <row r="14" spans="1:1024" s="212" customFormat="1" ht="409.5">
      <c r="A14" s="830">
        <f t="shared" si="0"/>
        <v>10</v>
      </c>
      <c r="B14" s="435" t="s">
        <v>13762</v>
      </c>
      <c r="C14" s="435" t="s">
        <v>10708</v>
      </c>
      <c r="D14" s="217" t="s">
        <v>1711</v>
      </c>
      <c r="E14" s="317">
        <v>6605000060</v>
      </c>
      <c r="F14" s="225" t="s">
        <v>12444</v>
      </c>
      <c r="G14" s="225" t="s">
        <v>12445</v>
      </c>
      <c r="H14" s="225" t="s">
        <v>1712</v>
      </c>
      <c r="I14" s="318" t="s">
        <v>1691</v>
      </c>
      <c r="J14" s="225" t="s">
        <v>21</v>
      </c>
      <c r="K14" s="220" t="s">
        <v>5271</v>
      </c>
      <c r="L14" s="319">
        <v>0</v>
      </c>
      <c r="M14" s="225" t="s">
        <v>1539</v>
      </c>
      <c r="N14" s="225" t="s">
        <v>1713</v>
      </c>
      <c r="O14" s="220" t="s">
        <v>680</v>
      </c>
      <c r="P14" s="225" t="s">
        <v>1714</v>
      </c>
      <c r="Q14" s="217" t="s">
        <v>3642</v>
      </c>
      <c r="R14" s="225" t="s">
        <v>3596</v>
      </c>
      <c r="S14" s="220" t="s">
        <v>1806</v>
      </c>
      <c r="T14" s="309" t="s">
        <v>1715</v>
      </c>
      <c r="U14" s="305" t="s">
        <v>1716</v>
      </c>
      <c r="V14" s="314" t="s">
        <v>680</v>
      </c>
      <c r="W14" s="211"/>
      <c r="X14" s="211"/>
      <c r="Y14" s="211"/>
      <c r="Z14" s="211"/>
      <c r="AA14" s="211"/>
      <c r="AB14" s="211"/>
      <c r="AC14" s="211"/>
      <c r="AD14" s="211"/>
      <c r="AE14" s="211"/>
      <c r="AF14" s="211"/>
      <c r="AG14" s="211"/>
      <c r="AH14" s="211"/>
      <c r="AI14" s="211"/>
      <c r="AJ14" s="211"/>
      <c r="AK14" s="211"/>
      <c r="AL14" s="211"/>
      <c r="AM14" s="211"/>
      <c r="AN14" s="211"/>
      <c r="AO14" s="211"/>
      <c r="AP14" s="211"/>
      <c r="AQ14" s="211"/>
      <c r="AR14" s="211"/>
      <c r="AS14" s="211"/>
      <c r="AT14" s="211"/>
      <c r="AU14" s="211"/>
      <c r="AV14" s="211"/>
      <c r="AW14" s="211"/>
      <c r="AX14" s="211"/>
      <c r="AY14" s="211"/>
      <c r="AZ14" s="211"/>
      <c r="BA14" s="211"/>
      <c r="BB14" s="211"/>
      <c r="BC14" s="211"/>
      <c r="BD14" s="211"/>
      <c r="BE14" s="211"/>
      <c r="BF14" s="211"/>
      <c r="BG14" s="211"/>
      <c r="BH14" s="211"/>
      <c r="BI14" s="211"/>
      <c r="BJ14" s="211"/>
      <c r="BK14" s="211"/>
      <c r="BL14" s="211"/>
      <c r="BM14" s="211"/>
      <c r="BN14" s="211"/>
      <c r="BO14" s="211"/>
      <c r="BP14" s="211"/>
      <c r="BQ14" s="211"/>
      <c r="BR14" s="211"/>
      <c r="BS14" s="211"/>
      <c r="BT14" s="211"/>
      <c r="BU14" s="211"/>
      <c r="BV14" s="211"/>
      <c r="BW14" s="211"/>
      <c r="BX14" s="211"/>
      <c r="BY14" s="211"/>
      <c r="BZ14" s="211"/>
      <c r="CA14" s="211"/>
      <c r="CB14" s="211"/>
      <c r="CC14" s="211"/>
      <c r="CD14" s="211"/>
      <c r="CE14" s="211"/>
      <c r="CF14" s="211"/>
      <c r="CG14" s="211"/>
      <c r="CH14" s="211"/>
      <c r="CI14" s="211"/>
      <c r="CJ14" s="211"/>
      <c r="CK14" s="211"/>
      <c r="CL14" s="211"/>
      <c r="CM14" s="211"/>
      <c r="CN14" s="211"/>
      <c r="CO14" s="211"/>
      <c r="CP14" s="211"/>
      <c r="CQ14" s="211"/>
      <c r="CR14" s="211"/>
      <c r="CS14" s="211"/>
      <c r="CT14" s="211"/>
      <c r="CU14" s="211"/>
      <c r="CV14" s="211"/>
      <c r="CW14" s="211"/>
      <c r="CX14" s="211"/>
      <c r="CY14" s="211"/>
      <c r="CZ14" s="211"/>
      <c r="DA14" s="211"/>
      <c r="DB14" s="211"/>
      <c r="DC14" s="211"/>
      <c r="DD14" s="211"/>
      <c r="DE14" s="211"/>
      <c r="DF14" s="211"/>
      <c r="DG14" s="211"/>
      <c r="DH14" s="211"/>
      <c r="DI14" s="211"/>
      <c r="DJ14" s="211"/>
      <c r="DK14" s="211"/>
      <c r="DL14" s="211"/>
      <c r="DM14" s="211"/>
      <c r="DN14" s="211"/>
      <c r="DO14" s="211"/>
      <c r="DP14" s="211"/>
      <c r="DQ14" s="211"/>
      <c r="DR14" s="211"/>
      <c r="DS14" s="211"/>
      <c r="DT14" s="211"/>
      <c r="DU14" s="211"/>
      <c r="DV14" s="211"/>
      <c r="DW14" s="211"/>
      <c r="DX14" s="211"/>
      <c r="DY14" s="211"/>
      <c r="DZ14" s="211"/>
      <c r="EA14" s="211"/>
      <c r="EB14" s="211"/>
      <c r="EC14" s="211"/>
      <c r="ED14" s="211"/>
      <c r="EE14" s="211"/>
      <c r="EF14" s="211"/>
      <c r="EG14" s="211"/>
      <c r="EH14" s="211"/>
      <c r="EI14" s="211"/>
      <c r="EJ14" s="211"/>
      <c r="EK14" s="211"/>
      <c r="EL14" s="211"/>
      <c r="EM14" s="211"/>
      <c r="EN14" s="211"/>
      <c r="EO14" s="211"/>
      <c r="EP14" s="211"/>
      <c r="EQ14" s="211"/>
      <c r="ER14" s="211"/>
      <c r="ES14" s="211"/>
      <c r="ET14" s="211"/>
      <c r="EU14" s="211"/>
      <c r="EV14" s="211"/>
      <c r="EW14" s="211"/>
      <c r="EX14" s="211"/>
      <c r="EY14" s="211"/>
      <c r="EZ14" s="211"/>
      <c r="FA14" s="211"/>
      <c r="FB14" s="211"/>
      <c r="FC14" s="211"/>
      <c r="FD14" s="211"/>
      <c r="FE14" s="211"/>
      <c r="FF14" s="211"/>
      <c r="FG14" s="211"/>
      <c r="FH14" s="211"/>
      <c r="FI14" s="211"/>
      <c r="FJ14" s="211"/>
      <c r="FK14" s="211"/>
      <c r="FL14" s="211"/>
      <c r="FM14" s="211"/>
      <c r="FN14" s="211"/>
      <c r="FO14" s="211"/>
      <c r="FP14" s="211"/>
      <c r="FQ14" s="211"/>
      <c r="FR14" s="211"/>
      <c r="FS14" s="211"/>
      <c r="FT14" s="211"/>
      <c r="FU14" s="211"/>
      <c r="FV14" s="211"/>
      <c r="FW14" s="211"/>
      <c r="FX14" s="211"/>
      <c r="FY14" s="211"/>
      <c r="FZ14" s="211"/>
      <c r="GA14" s="211"/>
      <c r="GB14" s="211"/>
      <c r="GC14" s="211"/>
      <c r="GD14" s="211"/>
      <c r="GE14" s="211"/>
      <c r="GF14" s="211"/>
      <c r="GG14" s="211"/>
      <c r="GH14" s="211"/>
      <c r="GI14" s="211"/>
      <c r="GJ14" s="211"/>
      <c r="GK14" s="211"/>
      <c r="GL14" s="211"/>
      <c r="GM14" s="211"/>
      <c r="GN14" s="211"/>
      <c r="GO14" s="211"/>
      <c r="GP14" s="211"/>
      <c r="GQ14" s="211"/>
      <c r="GR14" s="211"/>
      <c r="GS14" s="211"/>
      <c r="GT14" s="211"/>
      <c r="GU14" s="211"/>
      <c r="GV14" s="211"/>
      <c r="GW14" s="211"/>
      <c r="GX14" s="211"/>
      <c r="GY14" s="211"/>
      <c r="GZ14" s="211"/>
      <c r="HA14" s="211"/>
      <c r="HB14" s="211"/>
      <c r="HC14" s="211"/>
      <c r="HD14" s="211"/>
      <c r="HE14" s="211"/>
      <c r="HF14" s="211"/>
      <c r="HG14" s="211"/>
      <c r="HH14" s="211"/>
      <c r="HI14" s="211"/>
      <c r="HJ14" s="211"/>
      <c r="HK14" s="211"/>
      <c r="HL14" s="211"/>
      <c r="HM14" s="211"/>
      <c r="HN14" s="211"/>
      <c r="HO14" s="211"/>
      <c r="HP14" s="211"/>
      <c r="HQ14" s="211"/>
      <c r="HR14" s="211"/>
      <c r="HS14" s="211"/>
      <c r="HT14" s="211"/>
      <c r="HU14" s="211"/>
      <c r="HV14" s="211"/>
      <c r="HW14" s="211"/>
      <c r="HX14" s="211"/>
      <c r="HY14" s="211"/>
      <c r="HZ14" s="211"/>
      <c r="IA14" s="211"/>
      <c r="IB14" s="211"/>
      <c r="IC14" s="211"/>
      <c r="ID14" s="211"/>
      <c r="IE14" s="211"/>
      <c r="IF14" s="211"/>
      <c r="IG14" s="211"/>
      <c r="IH14" s="211"/>
      <c r="II14" s="211"/>
      <c r="IJ14" s="211"/>
      <c r="IK14" s="211"/>
      <c r="IL14" s="211"/>
      <c r="IM14" s="211"/>
      <c r="IN14" s="211"/>
      <c r="IO14" s="211"/>
      <c r="IP14" s="211"/>
      <c r="IQ14" s="211"/>
      <c r="IR14" s="211"/>
      <c r="IS14" s="211"/>
      <c r="IT14" s="211"/>
      <c r="IU14" s="211"/>
      <c r="IV14" s="211"/>
      <c r="IW14" s="211"/>
      <c r="IX14" s="211"/>
      <c r="IY14" s="211"/>
      <c r="IZ14" s="211"/>
      <c r="JA14" s="211"/>
      <c r="JB14" s="211"/>
      <c r="JC14" s="211"/>
      <c r="JD14" s="211"/>
      <c r="JE14" s="211"/>
      <c r="JF14" s="211"/>
      <c r="JG14" s="211"/>
      <c r="JH14" s="211"/>
      <c r="JI14" s="211"/>
      <c r="JJ14" s="211"/>
      <c r="JK14" s="211"/>
      <c r="JL14" s="211"/>
      <c r="JM14" s="211"/>
      <c r="JN14" s="211"/>
      <c r="JO14" s="211"/>
      <c r="JP14" s="211"/>
      <c r="JQ14" s="211"/>
      <c r="JR14" s="211"/>
      <c r="JS14" s="211"/>
      <c r="JT14" s="211"/>
      <c r="JU14" s="211"/>
      <c r="JV14" s="211"/>
      <c r="JW14" s="211"/>
      <c r="JX14" s="211"/>
      <c r="JY14" s="211"/>
      <c r="JZ14" s="211"/>
      <c r="KA14" s="211"/>
      <c r="KB14" s="211"/>
      <c r="KC14" s="211"/>
      <c r="KD14" s="211"/>
      <c r="KE14" s="211"/>
      <c r="KF14" s="211"/>
      <c r="KG14" s="211"/>
      <c r="KH14" s="211"/>
      <c r="KI14" s="211"/>
      <c r="KJ14" s="211"/>
      <c r="KK14" s="211"/>
      <c r="KL14" s="211"/>
      <c r="KM14" s="211"/>
      <c r="KN14" s="211"/>
      <c r="KO14" s="211"/>
      <c r="KP14" s="211"/>
      <c r="KQ14" s="211"/>
      <c r="KR14" s="211"/>
      <c r="KS14" s="211"/>
      <c r="KT14" s="211"/>
      <c r="KU14" s="211"/>
      <c r="KV14" s="211"/>
      <c r="KW14" s="211"/>
      <c r="KX14" s="211"/>
      <c r="KY14" s="211"/>
      <c r="KZ14" s="211"/>
      <c r="LA14" s="211"/>
      <c r="LB14" s="211"/>
      <c r="LC14" s="211"/>
      <c r="LD14" s="211"/>
      <c r="LE14" s="211"/>
      <c r="LF14" s="211"/>
      <c r="LG14" s="211"/>
      <c r="LH14" s="211"/>
      <c r="LI14" s="211"/>
      <c r="LJ14" s="211"/>
      <c r="LK14" s="211"/>
      <c r="LL14" s="211"/>
      <c r="LM14" s="211"/>
      <c r="LN14" s="211"/>
      <c r="LO14" s="211"/>
      <c r="LP14" s="211"/>
      <c r="LQ14" s="211"/>
      <c r="LR14" s="211"/>
      <c r="LS14" s="211"/>
      <c r="LT14" s="211"/>
      <c r="LU14" s="211"/>
      <c r="LV14" s="211"/>
      <c r="LW14" s="211"/>
      <c r="LX14" s="211"/>
      <c r="LY14" s="211"/>
      <c r="LZ14" s="211"/>
      <c r="MA14" s="211"/>
      <c r="MB14" s="211"/>
      <c r="MC14" s="211"/>
      <c r="MD14" s="211"/>
      <c r="ME14" s="211"/>
      <c r="MF14" s="211"/>
      <c r="MG14" s="211"/>
      <c r="MH14" s="211"/>
      <c r="MI14" s="211"/>
      <c r="MJ14" s="211"/>
      <c r="MK14" s="211"/>
      <c r="ML14" s="211"/>
      <c r="MM14" s="211"/>
      <c r="MN14" s="211"/>
      <c r="MO14" s="211"/>
      <c r="MP14" s="211"/>
      <c r="MQ14" s="211"/>
      <c r="MR14" s="211"/>
      <c r="MS14" s="211"/>
      <c r="MT14" s="211"/>
      <c r="MU14" s="211"/>
      <c r="MV14" s="211"/>
      <c r="MW14" s="211"/>
      <c r="MX14" s="211"/>
      <c r="MY14" s="211"/>
      <c r="MZ14" s="211"/>
      <c r="NA14" s="211"/>
      <c r="NB14" s="211"/>
      <c r="NC14" s="211"/>
      <c r="ND14" s="211"/>
      <c r="NE14" s="211"/>
      <c r="NF14" s="211"/>
      <c r="NG14" s="211"/>
      <c r="NH14" s="211"/>
      <c r="NI14" s="211"/>
      <c r="NJ14" s="211"/>
      <c r="NK14" s="211"/>
      <c r="NL14" s="211"/>
      <c r="NM14" s="211"/>
      <c r="NN14" s="211"/>
      <c r="NO14" s="211"/>
      <c r="NP14" s="211"/>
      <c r="NQ14" s="211"/>
      <c r="NR14" s="211"/>
      <c r="NS14" s="211"/>
      <c r="NT14" s="211"/>
      <c r="NU14" s="211"/>
      <c r="NV14" s="211"/>
      <c r="NW14" s="211"/>
      <c r="NX14" s="211"/>
      <c r="NY14" s="211"/>
      <c r="NZ14" s="211"/>
      <c r="OA14" s="211"/>
      <c r="OB14" s="211"/>
      <c r="OC14" s="211"/>
      <c r="OD14" s="211"/>
      <c r="OE14" s="211"/>
      <c r="OF14" s="211"/>
      <c r="OG14" s="211"/>
      <c r="OH14" s="211"/>
      <c r="OI14" s="211"/>
      <c r="OJ14" s="211"/>
      <c r="OK14" s="211"/>
      <c r="OL14" s="211"/>
      <c r="OM14" s="211"/>
      <c r="ON14" s="211"/>
      <c r="OO14" s="211"/>
      <c r="OP14" s="211"/>
      <c r="OQ14" s="211"/>
      <c r="OR14" s="211"/>
      <c r="OS14" s="211"/>
      <c r="OT14" s="211"/>
      <c r="OU14" s="211"/>
      <c r="OV14" s="211"/>
      <c r="OW14" s="211"/>
      <c r="OX14" s="211"/>
      <c r="OY14" s="211"/>
      <c r="OZ14" s="211"/>
      <c r="PA14" s="211"/>
      <c r="PB14" s="211"/>
      <c r="PC14" s="211"/>
      <c r="PD14" s="211"/>
      <c r="PE14" s="211"/>
      <c r="PF14" s="211"/>
      <c r="PG14" s="211"/>
      <c r="PH14" s="211"/>
      <c r="PI14" s="211"/>
      <c r="PJ14" s="211"/>
      <c r="PK14" s="211"/>
      <c r="PL14" s="211"/>
      <c r="PM14" s="211"/>
      <c r="PN14" s="211"/>
      <c r="PO14" s="211"/>
      <c r="PP14" s="211"/>
      <c r="PQ14" s="211"/>
      <c r="PR14" s="211"/>
      <c r="PS14" s="211"/>
      <c r="PT14" s="211"/>
      <c r="PU14" s="211"/>
      <c r="PV14" s="211"/>
      <c r="PW14" s="211"/>
      <c r="PX14" s="211"/>
      <c r="PY14" s="211"/>
      <c r="PZ14" s="211"/>
      <c r="QA14" s="211"/>
      <c r="QB14" s="211"/>
      <c r="QC14" s="211"/>
      <c r="QD14" s="211"/>
      <c r="QE14" s="211"/>
      <c r="QF14" s="211"/>
      <c r="QG14" s="211"/>
      <c r="QH14" s="211"/>
      <c r="QI14" s="211"/>
      <c r="QJ14" s="211"/>
      <c r="QK14" s="211"/>
      <c r="QL14" s="211"/>
      <c r="QM14" s="211"/>
      <c r="QN14" s="211"/>
      <c r="QO14" s="211"/>
      <c r="QP14" s="211"/>
      <c r="QQ14" s="211"/>
      <c r="QR14" s="211"/>
      <c r="QS14" s="211"/>
      <c r="QT14" s="211"/>
      <c r="QU14" s="211"/>
      <c r="QV14" s="211"/>
      <c r="QW14" s="211"/>
      <c r="QX14" s="211"/>
      <c r="QY14" s="211"/>
      <c r="QZ14" s="211"/>
      <c r="RA14" s="211"/>
      <c r="RB14" s="211"/>
      <c r="RC14" s="211"/>
      <c r="RD14" s="211"/>
      <c r="RE14" s="211"/>
      <c r="RF14" s="211"/>
      <c r="RG14" s="211"/>
      <c r="RH14" s="211"/>
      <c r="RI14" s="211"/>
      <c r="RJ14" s="211"/>
      <c r="RK14" s="211"/>
      <c r="RL14" s="211"/>
      <c r="RM14" s="211"/>
      <c r="RN14" s="211"/>
      <c r="RO14" s="211"/>
      <c r="RP14" s="211"/>
      <c r="RQ14" s="211"/>
      <c r="RR14" s="211"/>
      <c r="RS14" s="211"/>
      <c r="RT14" s="211"/>
      <c r="RU14" s="211"/>
      <c r="RV14" s="211"/>
      <c r="RW14" s="211"/>
      <c r="RX14" s="211"/>
      <c r="RY14" s="211"/>
      <c r="RZ14" s="211"/>
      <c r="SA14" s="211"/>
      <c r="SB14" s="211"/>
      <c r="SC14" s="211"/>
      <c r="SD14" s="211"/>
      <c r="SE14" s="211"/>
      <c r="SF14" s="211"/>
      <c r="SG14" s="211"/>
      <c r="SH14" s="211"/>
      <c r="SI14" s="211"/>
      <c r="SJ14" s="211"/>
      <c r="SK14" s="211"/>
      <c r="SL14" s="211"/>
      <c r="SM14" s="211"/>
      <c r="SN14" s="211"/>
      <c r="SO14" s="211"/>
      <c r="SP14" s="211"/>
      <c r="SQ14" s="211"/>
      <c r="SR14" s="211"/>
      <c r="SS14" s="211"/>
      <c r="ST14" s="211"/>
      <c r="SU14" s="211"/>
      <c r="SV14" s="211"/>
      <c r="SW14" s="211"/>
      <c r="SX14" s="211"/>
      <c r="SY14" s="211"/>
      <c r="SZ14" s="211"/>
      <c r="TA14" s="211"/>
      <c r="TB14" s="211"/>
      <c r="TC14" s="211"/>
      <c r="TD14" s="211"/>
      <c r="TE14" s="211"/>
      <c r="TF14" s="211"/>
      <c r="TG14" s="211"/>
      <c r="TH14" s="211"/>
      <c r="TI14" s="211"/>
      <c r="TJ14" s="211"/>
      <c r="TK14" s="211"/>
      <c r="TL14" s="211"/>
      <c r="TM14" s="211"/>
      <c r="TN14" s="211"/>
      <c r="TO14" s="211"/>
      <c r="TP14" s="211"/>
      <c r="TQ14" s="211"/>
      <c r="TR14" s="211"/>
      <c r="TS14" s="211"/>
      <c r="TT14" s="211"/>
      <c r="TU14" s="211"/>
      <c r="TV14" s="211"/>
      <c r="TW14" s="211"/>
      <c r="TX14" s="211"/>
      <c r="TY14" s="211"/>
      <c r="TZ14" s="211"/>
      <c r="UA14" s="211"/>
      <c r="UB14" s="211"/>
      <c r="UC14" s="211"/>
      <c r="UD14" s="211"/>
      <c r="UE14" s="211"/>
      <c r="UF14" s="211"/>
      <c r="UG14" s="211"/>
      <c r="UH14" s="211"/>
      <c r="UI14" s="211"/>
      <c r="UJ14" s="211"/>
      <c r="UK14" s="211"/>
      <c r="UL14" s="211"/>
      <c r="UM14" s="211"/>
      <c r="UN14" s="211"/>
      <c r="UO14" s="211"/>
      <c r="UP14" s="211"/>
      <c r="UQ14" s="211"/>
      <c r="UR14" s="211"/>
      <c r="US14" s="211"/>
      <c r="UT14" s="211"/>
      <c r="UU14" s="211"/>
      <c r="UV14" s="211"/>
      <c r="UW14" s="211"/>
      <c r="UX14" s="211"/>
      <c r="UY14" s="211"/>
      <c r="UZ14" s="211"/>
      <c r="VA14" s="211"/>
      <c r="VB14" s="211"/>
      <c r="VC14" s="211"/>
      <c r="VD14" s="211"/>
      <c r="VE14" s="211"/>
      <c r="VF14" s="211"/>
      <c r="VG14" s="211"/>
      <c r="VH14" s="211"/>
      <c r="VI14" s="211"/>
      <c r="VJ14" s="211"/>
      <c r="VK14" s="211"/>
      <c r="VL14" s="211"/>
      <c r="VM14" s="211"/>
      <c r="VN14" s="211"/>
      <c r="VO14" s="211"/>
      <c r="VP14" s="211"/>
      <c r="VQ14" s="211"/>
      <c r="VR14" s="211"/>
      <c r="VS14" s="211"/>
      <c r="VT14" s="211"/>
      <c r="VU14" s="211"/>
      <c r="VV14" s="211"/>
      <c r="VW14" s="211"/>
      <c r="VX14" s="211"/>
      <c r="VY14" s="211"/>
      <c r="VZ14" s="211"/>
      <c r="WA14" s="211"/>
      <c r="WB14" s="211"/>
      <c r="WC14" s="211"/>
      <c r="WD14" s="211"/>
      <c r="WE14" s="211"/>
      <c r="WF14" s="211"/>
      <c r="WG14" s="211"/>
      <c r="WH14" s="211"/>
      <c r="WI14" s="211"/>
      <c r="WJ14" s="211"/>
      <c r="WK14" s="211"/>
      <c r="WL14" s="211"/>
      <c r="WM14" s="211"/>
      <c r="WN14" s="211"/>
      <c r="WO14" s="211"/>
      <c r="WP14" s="211"/>
      <c r="WQ14" s="211"/>
      <c r="WR14" s="211"/>
      <c r="WS14" s="211"/>
      <c r="WT14" s="211"/>
      <c r="WU14" s="211"/>
      <c r="WV14" s="211"/>
      <c r="WW14" s="211"/>
      <c r="WX14" s="211"/>
      <c r="WY14" s="211"/>
      <c r="WZ14" s="211"/>
      <c r="XA14" s="211"/>
      <c r="XB14" s="211"/>
      <c r="XC14" s="211"/>
      <c r="XD14" s="211"/>
      <c r="XE14" s="211"/>
      <c r="XF14" s="211"/>
      <c r="XG14" s="211"/>
      <c r="XH14" s="211"/>
      <c r="XI14" s="211"/>
      <c r="XJ14" s="211"/>
      <c r="XK14" s="211"/>
      <c r="XL14" s="211"/>
      <c r="XM14" s="211"/>
      <c r="XN14" s="211"/>
      <c r="XO14" s="211"/>
      <c r="XP14" s="211"/>
      <c r="XQ14" s="211"/>
      <c r="XR14" s="211"/>
      <c r="XS14" s="211"/>
      <c r="XT14" s="211"/>
      <c r="XU14" s="211"/>
      <c r="XV14" s="211"/>
      <c r="XW14" s="211"/>
      <c r="XX14" s="211"/>
      <c r="XY14" s="211"/>
      <c r="XZ14" s="211"/>
      <c r="YA14" s="211"/>
      <c r="YB14" s="211"/>
      <c r="YC14" s="211"/>
      <c r="YD14" s="211"/>
      <c r="YE14" s="211"/>
      <c r="YF14" s="211"/>
      <c r="YG14" s="211"/>
      <c r="YH14" s="211"/>
      <c r="YI14" s="211"/>
      <c r="YJ14" s="211"/>
      <c r="YK14" s="211"/>
      <c r="YL14" s="211"/>
      <c r="YM14" s="211"/>
      <c r="YN14" s="211"/>
      <c r="YO14" s="211"/>
      <c r="YP14" s="211"/>
      <c r="YQ14" s="211"/>
      <c r="YR14" s="211"/>
      <c r="YS14" s="211"/>
      <c r="YT14" s="211"/>
      <c r="YU14" s="211"/>
      <c r="YV14" s="211"/>
      <c r="YW14" s="211"/>
      <c r="YX14" s="211"/>
      <c r="YY14" s="211"/>
      <c r="YZ14" s="211"/>
      <c r="ZA14" s="211"/>
      <c r="ZB14" s="211"/>
      <c r="ZC14" s="211"/>
      <c r="ZD14" s="211"/>
      <c r="ZE14" s="211"/>
      <c r="ZF14" s="211"/>
      <c r="ZG14" s="211"/>
      <c r="ZH14" s="211"/>
      <c r="ZI14" s="211"/>
      <c r="ZJ14" s="211"/>
      <c r="ZK14" s="211"/>
      <c r="ZL14" s="211"/>
      <c r="ZM14" s="211"/>
      <c r="ZN14" s="211"/>
      <c r="ZO14" s="211"/>
      <c r="ZP14" s="211"/>
      <c r="ZQ14" s="211"/>
      <c r="ZR14" s="211"/>
      <c r="ZS14" s="211"/>
      <c r="ZT14" s="211"/>
      <c r="ZU14" s="211"/>
      <c r="ZV14" s="211"/>
      <c r="ZW14" s="211"/>
      <c r="ZX14" s="211"/>
      <c r="ZY14" s="211"/>
      <c r="ZZ14" s="211"/>
      <c r="AAA14" s="211"/>
      <c r="AAB14" s="211"/>
      <c r="AAC14" s="211"/>
      <c r="AAD14" s="211"/>
      <c r="AAE14" s="211"/>
      <c r="AAF14" s="211"/>
      <c r="AAG14" s="211"/>
      <c r="AAH14" s="211"/>
      <c r="AAI14" s="211"/>
      <c r="AAJ14" s="211"/>
      <c r="AAK14" s="211"/>
      <c r="AAL14" s="211"/>
      <c r="AAM14" s="211"/>
      <c r="AAN14" s="211"/>
      <c r="AAO14" s="211"/>
      <c r="AAP14" s="211"/>
      <c r="AAQ14" s="211"/>
      <c r="AAR14" s="211"/>
      <c r="AAS14" s="211"/>
      <c r="AAT14" s="211"/>
      <c r="AAU14" s="211"/>
      <c r="AAV14" s="211"/>
      <c r="AAW14" s="211"/>
      <c r="AAX14" s="211"/>
      <c r="AAY14" s="211"/>
      <c r="AAZ14" s="211"/>
      <c r="ABA14" s="211"/>
      <c r="ABB14" s="211"/>
      <c r="ABC14" s="211"/>
      <c r="ABD14" s="211"/>
      <c r="ABE14" s="211"/>
      <c r="ABF14" s="211"/>
      <c r="ABG14" s="211"/>
      <c r="ABH14" s="211"/>
      <c r="ABI14" s="211"/>
      <c r="ABJ14" s="211"/>
      <c r="ABK14" s="211"/>
      <c r="ABL14" s="211"/>
      <c r="ABM14" s="211"/>
      <c r="ABN14" s="211"/>
      <c r="ABO14" s="211"/>
      <c r="ABP14" s="211"/>
      <c r="ABQ14" s="211"/>
      <c r="ABR14" s="211"/>
      <c r="ABS14" s="211"/>
      <c r="ABT14" s="211"/>
      <c r="ABU14" s="211"/>
      <c r="ABV14" s="211"/>
      <c r="ABW14" s="211"/>
      <c r="ABX14" s="211"/>
      <c r="ABY14" s="211"/>
      <c r="ABZ14" s="211"/>
      <c r="ACA14" s="211"/>
      <c r="ACB14" s="211"/>
      <c r="ACC14" s="211"/>
      <c r="ACD14" s="211"/>
      <c r="ACE14" s="211"/>
      <c r="ACF14" s="211"/>
      <c r="ACG14" s="211"/>
      <c r="ACH14" s="211"/>
      <c r="ACI14" s="211"/>
      <c r="ACJ14" s="211"/>
      <c r="ACK14" s="211"/>
      <c r="ACL14" s="211"/>
      <c r="ACM14" s="211"/>
      <c r="ACN14" s="211"/>
      <c r="ACO14" s="211"/>
      <c r="ACP14" s="211"/>
      <c r="ACQ14" s="211"/>
      <c r="ACR14" s="211"/>
      <c r="ACS14" s="211"/>
      <c r="ACT14" s="211"/>
      <c r="ACU14" s="211"/>
      <c r="ACV14" s="211"/>
      <c r="ACW14" s="211"/>
      <c r="ACX14" s="211"/>
      <c r="ACY14" s="211"/>
      <c r="ACZ14" s="211"/>
      <c r="ADA14" s="211"/>
      <c r="ADB14" s="211"/>
      <c r="ADC14" s="211"/>
      <c r="ADD14" s="211"/>
      <c r="ADE14" s="211"/>
      <c r="ADF14" s="211"/>
      <c r="ADG14" s="211"/>
      <c r="ADH14" s="211"/>
      <c r="ADI14" s="211"/>
      <c r="ADJ14" s="211"/>
      <c r="ADK14" s="211"/>
      <c r="ADL14" s="211"/>
      <c r="ADM14" s="211"/>
      <c r="ADN14" s="211"/>
      <c r="ADO14" s="211"/>
      <c r="ADP14" s="211"/>
      <c r="ADQ14" s="211"/>
      <c r="ADR14" s="211"/>
      <c r="ADS14" s="211"/>
      <c r="ADT14" s="211"/>
      <c r="ADU14" s="211"/>
      <c r="ADV14" s="211"/>
      <c r="ADW14" s="211"/>
      <c r="ADX14" s="211"/>
      <c r="ADY14" s="211"/>
      <c r="ADZ14" s="211"/>
      <c r="AEA14" s="211"/>
      <c r="AEB14" s="211"/>
      <c r="AEC14" s="211"/>
      <c r="AED14" s="211"/>
      <c r="AEE14" s="211"/>
      <c r="AEF14" s="211"/>
      <c r="AEG14" s="211"/>
      <c r="AEH14" s="211"/>
      <c r="AEI14" s="211"/>
      <c r="AEJ14" s="211"/>
      <c r="AEK14" s="211"/>
      <c r="AEL14" s="211"/>
      <c r="AEM14" s="211"/>
      <c r="AEN14" s="211"/>
      <c r="AEO14" s="211"/>
      <c r="AEP14" s="211"/>
      <c r="AEQ14" s="211"/>
      <c r="AER14" s="211"/>
      <c r="AES14" s="211"/>
      <c r="AET14" s="211"/>
      <c r="AEU14" s="211"/>
      <c r="AEV14" s="211"/>
      <c r="AEW14" s="211"/>
      <c r="AEX14" s="211"/>
      <c r="AEY14" s="211"/>
      <c r="AEZ14" s="211"/>
      <c r="AFA14" s="211"/>
      <c r="AFB14" s="211"/>
      <c r="AFC14" s="211"/>
      <c r="AFD14" s="211"/>
      <c r="AFE14" s="211"/>
      <c r="AFF14" s="211"/>
      <c r="AFG14" s="211"/>
      <c r="AFH14" s="211"/>
      <c r="AFI14" s="211"/>
      <c r="AFJ14" s="211"/>
      <c r="AFK14" s="211"/>
      <c r="AFL14" s="211"/>
      <c r="AFM14" s="211"/>
      <c r="AFN14" s="211"/>
      <c r="AFO14" s="211"/>
      <c r="AFP14" s="211"/>
      <c r="AFQ14" s="211"/>
      <c r="AFR14" s="211"/>
      <c r="AFS14" s="211"/>
      <c r="AFT14" s="211"/>
      <c r="AFU14" s="211"/>
      <c r="AFV14" s="211"/>
      <c r="AFW14" s="211"/>
      <c r="AFX14" s="211"/>
      <c r="AFY14" s="211"/>
      <c r="AFZ14" s="211"/>
      <c r="AGA14" s="211"/>
      <c r="AGB14" s="211"/>
      <c r="AGC14" s="211"/>
      <c r="AGD14" s="211"/>
      <c r="AGE14" s="211"/>
      <c r="AGF14" s="211"/>
      <c r="AGG14" s="211"/>
      <c r="AGH14" s="211"/>
      <c r="AGI14" s="211"/>
      <c r="AGJ14" s="211"/>
      <c r="AGK14" s="211"/>
      <c r="AGL14" s="211"/>
      <c r="AGM14" s="211"/>
      <c r="AGN14" s="211"/>
      <c r="AGO14" s="211"/>
      <c r="AGP14" s="211"/>
      <c r="AGQ14" s="211"/>
      <c r="AGR14" s="211"/>
      <c r="AGS14" s="211"/>
      <c r="AGT14" s="211"/>
      <c r="AGU14" s="211"/>
      <c r="AGV14" s="211"/>
      <c r="AGW14" s="211"/>
      <c r="AGX14" s="211"/>
      <c r="AGY14" s="211"/>
      <c r="AGZ14" s="211"/>
      <c r="AHA14" s="211"/>
      <c r="AHB14" s="211"/>
      <c r="AHC14" s="211"/>
      <c r="AHD14" s="211"/>
      <c r="AHE14" s="211"/>
      <c r="AHF14" s="211"/>
      <c r="AHG14" s="211"/>
      <c r="AHH14" s="211"/>
      <c r="AHI14" s="211"/>
      <c r="AHJ14" s="211"/>
      <c r="AHK14" s="211"/>
      <c r="AHL14" s="211"/>
      <c r="AHM14" s="211"/>
      <c r="AHN14" s="211"/>
      <c r="AHO14" s="211"/>
      <c r="AHP14" s="211"/>
      <c r="AHQ14" s="211"/>
      <c r="AHR14" s="211"/>
      <c r="AHS14" s="211"/>
      <c r="AHT14" s="211"/>
      <c r="AHU14" s="211"/>
      <c r="AHV14" s="211"/>
      <c r="AHW14" s="211"/>
      <c r="AHX14" s="211"/>
      <c r="AHY14" s="211"/>
      <c r="AHZ14" s="211"/>
      <c r="AIA14" s="211"/>
      <c r="AIB14" s="211"/>
      <c r="AIC14" s="211"/>
      <c r="AID14" s="211"/>
      <c r="AIE14" s="211"/>
      <c r="AIF14" s="211"/>
      <c r="AIG14" s="211"/>
      <c r="AIH14" s="211"/>
      <c r="AII14" s="211"/>
      <c r="AIJ14" s="211"/>
      <c r="AIK14" s="211"/>
      <c r="AIL14" s="211"/>
      <c r="AIM14" s="211"/>
      <c r="AIN14" s="211"/>
      <c r="AIO14" s="211"/>
      <c r="AIP14" s="211"/>
      <c r="AIQ14" s="211"/>
      <c r="AIR14" s="211"/>
      <c r="AIS14" s="211"/>
      <c r="AIT14" s="211"/>
      <c r="AIU14" s="211"/>
      <c r="AIV14" s="211"/>
      <c r="AIW14" s="211"/>
      <c r="AIX14" s="211"/>
      <c r="AIY14" s="211"/>
      <c r="AIZ14" s="211"/>
      <c r="AJA14" s="211"/>
      <c r="AJB14" s="211"/>
      <c r="AJC14" s="211"/>
      <c r="AJD14" s="211"/>
      <c r="AJE14" s="211"/>
      <c r="AJF14" s="211"/>
      <c r="AJG14" s="211"/>
      <c r="AJH14" s="211"/>
      <c r="AJI14" s="211"/>
      <c r="AJJ14" s="211"/>
      <c r="AJK14" s="211"/>
      <c r="AJL14" s="211"/>
      <c r="AJM14" s="211"/>
      <c r="AJN14" s="211"/>
      <c r="AJO14" s="211"/>
      <c r="AJP14" s="211"/>
      <c r="AJQ14" s="211"/>
      <c r="AJR14" s="211"/>
      <c r="AJS14" s="211"/>
      <c r="AJT14" s="211"/>
      <c r="AJU14" s="211"/>
      <c r="AJV14" s="211"/>
      <c r="AJW14" s="211"/>
      <c r="AJX14" s="211"/>
      <c r="AJY14" s="211"/>
      <c r="AJZ14" s="211"/>
      <c r="AKA14" s="211"/>
      <c r="AKB14" s="211"/>
      <c r="AKC14" s="211"/>
      <c r="AKD14" s="211"/>
      <c r="AKE14" s="211"/>
      <c r="AKF14" s="211"/>
      <c r="AKG14" s="211"/>
      <c r="AKH14" s="211"/>
      <c r="AKI14" s="211"/>
      <c r="AKJ14" s="211"/>
      <c r="AKK14" s="211"/>
      <c r="AKL14" s="211"/>
      <c r="AKM14" s="211"/>
      <c r="AKN14" s="211"/>
      <c r="AKO14" s="211"/>
      <c r="AKP14" s="211"/>
      <c r="AKQ14" s="211"/>
      <c r="AKR14" s="211"/>
      <c r="AKS14" s="211"/>
      <c r="AKT14" s="211"/>
      <c r="AKU14" s="211"/>
      <c r="AKV14" s="211"/>
      <c r="AKW14" s="211"/>
      <c r="AKX14" s="211"/>
      <c r="AKY14" s="211"/>
      <c r="AKZ14" s="211"/>
      <c r="ALA14" s="211"/>
      <c r="ALB14" s="211"/>
      <c r="ALC14" s="211"/>
      <c r="ALD14" s="211"/>
      <c r="ALE14" s="211"/>
      <c r="ALF14" s="211"/>
      <c r="ALG14" s="211"/>
      <c r="ALH14" s="211"/>
      <c r="ALI14" s="211"/>
      <c r="ALJ14" s="211"/>
      <c r="ALK14" s="211"/>
      <c r="ALL14" s="211"/>
      <c r="ALM14" s="211"/>
      <c r="ALN14" s="211"/>
      <c r="ALO14" s="211"/>
      <c r="ALP14" s="211"/>
      <c r="ALQ14" s="211"/>
      <c r="ALR14" s="211"/>
      <c r="ALS14" s="211"/>
      <c r="ALT14" s="211"/>
      <c r="ALU14" s="211"/>
      <c r="ALV14" s="211"/>
      <c r="ALW14" s="211"/>
      <c r="ALX14" s="211"/>
      <c r="ALY14" s="211"/>
      <c r="ALZ14" s="211"/>
      <c r="AMA14" s="211"/>
      <c r="AMB14" s="211"/>
      <c r="AMC14" s="211"/>
      <c r="AMD14" s="211"/>
      <c r="AME14" s="211"/>
      <c r="AMF14" s="211"/>
      <c r="AMG14" s="211"/>
      <c r="AMH14" s="211"/>
      <c r="AMI14" s="211"/>
      <c r="AMJ14" s="211"/>
    </row>
    <row r="15" spans="1:1024" s="212" customFormat="1" ht="409.5">
      <c r="A15" s="830">
        <f t="shared" si="0"/>
        <v>11</v>
      </c>
      <c r="B15" s="435" t="s">
        <v>13763</v>
      </c>
      <c r="C15" s="435" t="s">
        <v>7196</v>
      </c>
      <c r="D15" s="220" t="s">
        <v>12427</v>
      </c>
      <c r="E15" s="219">
        <v>6673134601</v>
      </c>
      <c r="F15" s="219" t="s">
        <v>12442</v>
      </c>
      <c r="G15" s="219" t="s">
        <v>12443</v>
      </c>
      <c r="H15" s="220" t="s">
        <v>4925</v>
      </c>
      <c r="I15" s="220" t="s">
        <v>1691</v>
      </c>
      <c r="J15" s="220" t="s">
        <v>58</v>
      </c>
      <c r="K15" s="220" t="s">
        <v>5454</v>
      </c>
      <c r="L15" s="224">
        <v>1700.3</v>
      </c>
      <c r="M15" s="219" t="s">
        <v>36</v>
      </c>
      <c r="N15" s="219" t="s">
        <v>1717</v>
      </c>
      <c r="O15" s="220" t="s">
        <v>6954</v>
      </c>
      <c r="P15" s="219" t="s">
        <v>1718</v>
      </c>
      <c r="Q15" s="220" t="s">
        <v>6219</v>
      </c>
      <c r="R15" s="219" t="s">
        <v>4468</v>
      </c>
      <c r="S15" s="220" t="s">
        <v>4926</v>
      </c>
      <c r="T15" s="220" t="s">
        <v>680</v>
      </c>
      <c r="U15" s="219" t="s">
        <v>112</v>
      </c>
      <c r="V15" s="219" t="s">
        <v>4808</v>
      </c>
      <c r="W15" s="211"/>
      <c r="X15" s="211"/>
      <c r="Y15" s="211"/>
      <c r="Z15" s="211"/>
      <c r="AA15" s="211"/>
      <c r="AB15" s="211"/>
      <c r="AC15" s="211"/>
      <c r="AD15" s="211"/>
      <c r="AE15" s="211"/>
      <c r="AF15" s="211"/>
      <c r="AG15" s="211"/>
      <c r="AH15" s="211"/>
      <c r="AI15" s="211"/>
      <c r="AJ15" s="211"/>
      <c r="AK15" s="211"/>
      <c r="AL15" s="211"/>
      <c r="AM15" s="211"/>
      <c r="AN15" s="211"/>
      <c r="AO15" s="211"/>
      <c r="AP15" s="211"/>
      <c r="AQ15" s="211"/>
      <c r="AR15" s="211"/>
      <c r="AS15" s="211"/>
      <c r="AT15" s="211"/>
      <c r="AU15" s="211"/>
      <c r="AV15" s="211"/>
      <c r="AW15" s="211"/>
      <c r="AX15" s="211"/>
      <c r="AY15" s="211"/>
      <c r="AZ15" s="211"/>
      <c r="BA15" s="211"/>
      <c r="BB15" s="211"/>
      <c r="BC15" s="211"/>
      <c r="BD15" s="211"/>
      <c r="BE15" s="211"/>
      <c r="BF15" s="211"/>
      <c r="BG15" s="211"/>
      <c r="BH15" s="211"/>
      <c r="BI15" s="211"/>
      <c r="BJ15" s="211"/>
      <c r="BK15" s="211"/>
      <c r="BL15" s="211"/>
      <c r="BM15" s="211"/>
      <c r="BN15" s="211"/>
      <c r="BO15" s="211"/>
      <c r="BP15" s="211"/>
      <c r="BQ15" s="211"/>
      <c r="BR15" s="211"/>
      <c r="BS15" s="211"/>
      <c r="BT15" s="211"/>
      <c r="BU15" s="211"/>
      <c r="BV15" s="211"/>
      <c r="BW15" s="211"/>
      <c r="BX15" s="211"/>
      <c r="BY15" s="211"/>
      <c r="BZ15" s="211"/>
      <c r="CA15" s="211"/>
      <c r="CB15" s="211"/>
      <c r="CC15" s="211"/>
      <c r="CD15" s="211"/>
      <c r="CE15" s="211"/>
      <c r="CF15" s="211"/>
      <c r="CG15" s="211"/>
      <c r="CH15" s="211"/>
      <c r="CI15" s="211"/>
      <c r="CJ15" s="211"/>
      <c r="CK15" s="211"/>
      <c r="CL15" s="211"/>
      <c r="CM15" s="211"/>
      <c r="CN15" s="211"/>
      <c r="CO15" s="211"/>
      <c r="CP15" s="211"/>
      <c r="CQ15" s="211"/>
      <c r="CR15" s="211"/>
      <c r="CS15" s="211"/>
      <c r="CT15" s="211"/>
      <c r="CU15" s="211"/>
      <c r="CV15" s="211"/>
      <c r="CW15" s="211"/>
      <c r="CX15" s="211"/>
      <c r="CY15" s="211"/>
      <c r="CZ15" s="211"/>
      <c r="DA15" s="211"/>
      <c r="DB15" s="211"/>
      <c r="DC15" s="211"/>
      <c r="DD15" s="211"/>
      <c r="DE15" s="211"/>
      <c r="DF15" s="211"/>
      <c r="DG15" s="211"/>
      <c r="DH15" s="211"/>
      <c r="DI15" s="211"/>
      <c r="DJ15" s="211"/>
      <c r="DK15" s="211"/>
      <c r="DL15" s="211"/>
      <c r="DM15" s="211"/>
      <c r="DN15" s="211"/>
      <c r="DO15" s="211"/>
      <c r="DP15" s="211"/>
      <c r="DQ15" s="211"/>
      <c r="DR15" s="211"/>
      <c r="DS15" s="211"/>
      <c r="DT15" s="211"/>
      <c r="DU15" s="211"/>
      <c r="DV15" s="211"/>
      <c r="DW15" s="211"/>
      <c r="DX15" s="211"/>
      <c r="DY15" s="211"/>
      <c r="DZ15" s="211"/>
      <c r="EA15" s="211"/>
      <c r="EB15" s="211"/>
      <c r="EC15" s="211"/>
      <c r="ED15" s="211"/>
      <c r="EE15" s="211"/>
      <c r="EF15" s="211"/>
      <c r="EG15" s="211"/>
      <c r="EH15" s="211"/>
      <c r="EI15" s="211"/>
      <c r="EJ15" s="211"/>
      <c r="EK15" s="211"/>
      <c r="EL15" s="211"/>
      <c r="EM15" s="211"/>
      <c r="EN15" s="211"/>
      <c r="EO15" s="211"/>
      <c r="EP15" s="211"/>
      <c r="EQ15" s="211"/>
      <c r="ER15" s="211"/>
      <c r="ES15" s="211"/>
      <c r="ET15" s="211"/>
      <c r="EU15" s="211"/>
      <c r="EV15" s="211"/>
      <c r="EW15" s="211"/>
      <c r="EX15" s="211"/>
      <c r="EY15" s="211"/>
      <c r="EZ15" s="211"/>
      <c r="FA15" s="211"/>
      <c r="FB15" s="211"/>
      <c r="FC15" s="211"/>
      <c r="FD15" s="211"/>
      <c r="FE15" s="211"/>
      <c r="FF15" s="211"/>
      <c r="FG15" s="211"/>
      <c r="FH15" s="211"/>
      <c r="FI15" s="211"/>
      <c r="FJ15" s="211"/>
      <c r="FK15" s="211"/>
      <c r="FL15" s="211"/>
      <c r="FM15" s="211"/>
      <c r="FN15" s="211"/>
      <c r="FO15" s="211"/>
      <c r="FP15" s="211"/>
      <c r="FQ15" s="211"/>
      <c r="FR15" s="211"/>
      <c r="FS15" s="211"/>
      <c r="FT15" s="211"/>
      <c r="FU15" s="211"/>
      <c r="FV15" s="211"/>
      <c r="FW15" s="211"/>
      <c r="FX15" s="211"/>
      <c r="FY15" s="211"/>
      <c r="FZ15" s="211"/>
      <c r="GA15" s="211"/>
      <c r="GB15" s="211"/>
      <c r="GC15" s="211"/>
      <c r="GD15" s="211"/>
      <c r="GE15" s="211"/>
      <c r="GF15" s="211"/>
      <c r="GG15" s="211"/>
      <c r="GH15" s="211"/>
      <c r="GI15" s="211"/>
      <c r="GJ15" s="211"/>
      <c r="GK15" s="211"/>
      <c r="GL15" s="211"/>
      <c r="GM15" s="211"/>
      <c r="GN15" s="211"/>
      <c r="GO15" s="211"/>
      <c r="GP15" s="211"/>
      <c r="GQ15" s="211"/>
      <c r="GR15" s="211"/>
      <c r="GS15" s="211"/>
      <c r="GT15" s="211"/>
      <c r="GU15" s="211"/>
      <c r="GV15" s="211"/>
      <c r="GW15" s="211"/>
      <c r="GX15" s="211"/>
      <c r="GY15" s="211"/>
      <c r="GZ15" s="211"/>
      <c r="HA15" s="211"/>
      <c r="HB15" s="211"/>
      <c r="HC15" s="211"/>
      <c r="HD15" s="211"/>
      <c r="HE15" s="211"/>
      <c r="HF15" s="211"/>
      <c r="HG15" s="211"/>
      <c r="HH15" s="211"/>
      <c r="HI15" s="211"/>
      <c r="HJ15" s="211"/>
      <c r="HK15" s="211"/>
      <c r="HL15" s="211"/>
      <c r="HM15" s="211"/>
      <c r="HN15" s="211"/>
      <c r="HO15" s="211"/>
      <c r="HP15" s="211"/>
      <c r="HQ15" s="211"/>
      <c r="HR15" s="211"/>
      <c r="HS15" s="211"/>
      <c r="HT15" s="211"/>
      <c r="HU15" s="211"/>
      <c r="HV15" s="211"/>
      <c r="HW15" s="211"/>
      <c r="HX15" s="211"/>
      <c r="HY15" s="211"/>
      <c r="HZ15" s="211"/>
      <c r="IA15" s="211"/>
      <c r="IB15" s="211"/>
      <c r="IC15" s="211"/>
      <c r="ID15" s="211"/>
      <c r="IE15" s="211"/>
      <c r="IF15" s="211"/>
      <c r="IG15" s="211"/>
      <c r="IH15" s="211"/>
      <c r="II15" s="211"/>
      <c r="IJ15" s="211"/>
      <c r="IK15" s="211"/>
      <c r="IL15" s="211"/>
      <c r="IM15" s="211"/>
      <c r="IN15" s="211"/>
      <c r="IO15" s="211"/>
      <c r="IP15" s="211"/>
      <c r="IQ15" s="211"/>
      <c r="IR15" s="211"/>
      <c r="IS15" s="211"/>
      <c r="IT15" s="211"/>
      <c r="IU15" s="211"/>
      <c r="IV15" s="211"/>
      <c r="IW15" s="211"/>
      <c r="IX15" s="211"/>
      <c r="IY15" s="211"/>
      <c r="IZ15" s="211"/>
      <c r="JA15" s="211"/>
      <c r="JB15" s="211"/>
      <c r="JC15" s="211"/>
      <c r="JD15" s="211"/>
      <c r="JE15" s="211"/>
      <c r="JF15" s="211"/>
      <c r="JG15" s="211"/>
      <c r="JH15" s="211"/>
      <c r="JI15" s="211"/>
      <c r="JJ15" s="211"/>
      <c r="JK15" s="211"/>
      <c r="JL15" s="211"/>
      <c r="JM15" s="211"/>
      <c r="JN15" s="211"/>
      <c r="JO15" s="211"/>
      <c r="JP15" s="211"/>
      <c r="JQ15" s="211"/>
      <c r="JR15" s="211"/>
      <c r="JS15" s="211"/>
      <c r="JT15" s="211"/>
      <c r="JU15" s="211"/>
      <c r="JV15" s="211"/>
      <c r="JW15" s="211"/>
      <c r="JX15" s="211"/>
      <c r="JY15" s="211"/>
      <c r="JZ15" s="211"/>
      <c r="KA15" s="211"/>
      <c r="KB15" s="211"/>
      <c r="KC15" s="211"/>
      <c r="KD15" s="211"/>
      <c r="KE15" s="211"/>
      <c r="KF15" s="211"/>
      <c r="KG15" s="211"/>
      <c r="KH15" s="211"/>
      <c r="KI15" s="211"/>
      <c r="KJ15" s="211"/>
      <c r="KK15" s="211"/>
      <c r="KL15" s="211"/>
      <c r="KM15" s="211"/>
      <c r="KN15" s="211"/>
      <c r="KO15" s="211"/>
      <c r="KP15" s="211"/>
      <c r="KQ15" s="211"/>
      <c r="KR15" s="211"/>
      <c r="KS15" s="211"/>
      <c r="KT15" s="211"/>
      <c r="KU15" s="211"/>
      <c r="KV15" s="211"/>
      <c r="KW15" s="211"/>
      <c r="KX15" s="211"/>
      <c r="KY15" s="211"/>
      <c r="KZ15" s="211"/>
      <c r="LA15" s="211"/>
      <c r="LB15" s="211"/>
      <c r="LC15" s="211"/>
      <c r="LD15" s="211"/>
      <c r="LE15" s="211"/>
      <c r="LF15" s="211"/>
      <c r="LG15" s="211"/>
      <c r="LH15" s="211"/>
      <c r="LI15" s="211"/>
      <c r="LJ15" s="211"/>
      <c r="LK15" s="211"/>
      <c r="LL15" s="211"/>
      <c r="LM15" s="211"/>
      <c r="LN15" s="211"/>
      <c r="LO15" s="211"/>
      <c r="LP15" s="211"/>
      <c r="LQ15" s="211"/>
      <c r="LR15" s="211"/>
      <c r="LS15" s="211"/>
      <c r="LT15" s="211"/>
      <c r="LU15" s="211"/>
      <c r="LV15" s="211"/>
      <c r="LW15" s="211"/>
      <c r="LX15" s="211"/>
      <c r="LY15" s="211"/>
      <c r="LZ15" s="211"/>
      <c r="MA15" s="211"/>
      <c r="MB15" s="211"/>
      <c r="MC15" s="211"/>
      <c r="MD15" s="211"/>
      <c r="ME15" s="211"/>
      <c r="MF15" s="211"/>
      <c r="MG15" s="211"/>
      <c r="MH15" s="211"/>
      <c r="MI15" s="211"/>
      <c r="MJ15" s="211"/>
      <c r="MK15" s="211"/>
      <c r="ML15" s="211"/>
      <c r="MM15" s="211"/>
      <c r="MN15" s="211"/>
      <c r="MO15" s="211"/>
      <c r="MP15" s="211"/>
      <c r="MQ15" s="211"/>
      <c r="MR15" s="211"/>
      <c r="MS15" s="211"/>
      <c r="MT15" s="211"/>
      <c r="MU15" s="211"/>
      <c r="MV15" s="211"/>
      <c r="MW15" s="211"/>
      <c r="MX15" s="211"/>
      <c r="MY15" s="211"/>
      <c r="MZ15" s="211"/>
      <c r="NA15" s="211"/>
      <c r="NB15" s="211"/>
      <c r="NC15" s="211"/>
      <c r="ND15" s="211"/>
      <c r="NE15" s="211"/>
      <c r="NF15" s="211"/>
      <c r="NG15" s="211"/>
      <c r="NH15" s="211"/>
      <c r="NI15" s="211"/>
      <c r="NJ15" s="211"/>
      <c r="NK15" s="211"/>
      <c r="NL15" s="211"/>
      <c r="NM15" s="211"/>
      <c r="NN15" s="211"/>
      <c r="NO15" s="211"/>
      <c r="NP15" s="211"/>
      <c r="NQ15" s="211"/>
      <c r="NR15" s="211"/>
      <c r="NS15" s="211"/>
      <c r="NT15" s="211"/>
      <c r="NU15" s="211"/>
      <c r="NV15" s="211"/>
      <c r="NW15" s="211"/>
      <c r="NX15" s="211"/>
      <c r="NY15" s="211"/>
      <c r="NZ15" s="211"/>
      <c r="OA15" s="211"/>
      <c r="OB15" s="211"/>
      <c r="OC15" s="211"/>
      <c r="OD15" s="211"/>
      <c r="OE15" s="211"/>
      <c r="OF15" s="211"/>
      <c r="OG15" s="211"/>
      <c r="OH15" s="211"/>
      <c r="OI15" s="211"/>
      <c r="OJ15" s="211"/>
      <c r="OK15" s="211"/>
      <c r="OL15" s="211"/>
      <c r="OM15" s="211"/>
      <c r="ON15" s="211"/>
      <c r="OO15" s="211"/>
      <c r="OP15" s="211"/>
      <c r="OQ15" s="211"/>
      <c r="OR15" s="211"/>
      <c r="OS15" s="211"/>
      <c r="OT15" s="211"/>
      <c r="OU15" s="211"/>
      <c r="OV15" s="211"/>
      <c r="OW15" s="211"/>
      <c r="OX15" s="211"/>
      <c r="OY15" s="211"/>
      <c r="OZ15" s="211"/>
      <c r="PA15" s="211"/>
      <c r="PB15" s="211"/>
      <c r="PC15" s="211"/>
      <c r="PD15" s="211"/>
      <c r="PE15" s="211"/>
      <c r="PF15" s="211"/>
      <c r="PG15" s="211"/>
      <c r="PH15" s="211"/>
      <c r="PI15" s="211"/>
      <c r="PJ15" s="211"/>
      <c r="PK15" s="211"/>
      <c r="PL15" s="211"/>
      <c r="PM15" s="211"/>
      <c r="PN15" s="211"/>
      <c r="PO15" s="211"/>
      <c r="PP15" s="211"/>
      <c r="PQ15" s="211"/>
      <c r="PR15" s="211"/>
      <c r="PS15" s="211"/>
      <c r="PT15" s="211"/>
      <c r="PU15" s="211"/>
      <c r="PV15" s="211"/>
      <c r="PW15" s="211"/>
      <c r="PX15" s="211"/>
      <c r="PY15" s="211"/>
      <c r="PZ15" s="211"/>
      <c r="QA15" s="211"/>
      <c r="QB15" s="211"/>
      <c r="QC15" s="211"/>
      <c r="QD15" s="211"/>
      <c r="QE15" s="211"/>
      <c r="QF15" s="211"/>
      <c r="QG15" s="211"/>
      <c r="QH15" s="211"/>
      <c r="QI15" s="211"/>
      <c r="QJ15" s="211"/>
      <c r="QK15" s="211"/>
      <c r="QL15" s="211"/>
      <c r="QM15" s="211"/>
      <c r="QN15" s="211"/>
      <c r="QO15" s="211"/>
      <c r="QP15" s="211"/>
      <c r="QQ15" s="211"/>
      <c r="QR15" s="211"/>
      <c r="QS15" s="211"/>
      <c r="QT15" s="211"/>
      <c r="QU15" s="211"/>
      <c r="QV15" s="211"/>
      <c r="QW15" s="211"/>
      <c r="QX15" s="211"/>
      <c r="QY15" s="211"/>
      <c r="QZ15" s="211"/>
      <c r="RA15" s="211"/>
      <c r="RB15" s="211"/>
      <c r="RC15" s="211"/>
      <c r="RD15" s="211"/>
      <c r="RE15" s="211"/>
      <c r="RF15" s="211"/>
      <c r="RG15" s="211"/>
      <c r="RH15" s="211"/>
      <c r="RI15" s="211"/>
      <c r="RJ15" s="211"/>
      <c r="RK15" s="211"/>
      <c r="RL15" s="211"/>
      <c r="RM15" s="211"/>
      <c r="RN15" s="211"/>
      <c r="RO15" s="211"/>
      <c r="RP15" s="211"/>
      <c r="RQ15" s="211"/>
      <c r="RR15" s="211"/>
      <c r="RS15" s="211"/>
      <c r="RT15" s="211"/>
      <c r="RU15" s="211"/>
      <c r="RV15" s="211"/>
      <c r="RW15" s="211"/>
      <c r="RX15" s="211"/>
      <c r="RY15" s="211"/>
      <c r="RZ15" s="211"/>
      <c r="SA15" s="211"/>
      <c r="SB15" s="211"/>
      <c r="SC15" s="211"/>
      <c r="SD15" s="211"/>
      <c r="SE15" s="211"/>
      <c r="SF15" s="211"/>
      <c r="SG15" s="211"/>
      <c r="SH15" s="211"/>
      <c r="SI15" s="211"/>
      <c r="SJ15" s="211"/>
      <c r="SK15" s="211"/>
      <c r="SL15" s="211"/>
      <c r="SM15" s="211"/>
      <c r="SN15" s="211"/>
      <c r="SO15" s="211"/>
      <c r="SP15" s="211"/>
      <c r="SQ15" s="211"/>
      <c r="SR15" s="211"/>
      <c r="SS15" s="211"/>
      <c r="ST15" s="211"/>
      <c r="SU15" s="211"/>
      <c r="SV15" s="211"/>
      <c r="SW15" s="211"/>
      <c r="SX15" s="211"/>
      <c r="SY15" s="211"/>
      <c r="SZ15" s="211"/>
      <c r="TA15" s="211"/>
      <c r="TB15" s="211"/>
      <c r="TC15" s="211"/>
      <c r="TD15" s="211"/>
      <c r="TE15" s="211"/>
      <c r="TF15" s="211"/>
      <c r="TG15" s="211"/>
      <c r="TH15" s="211"/>
      <c r="TI15" s="211"/>
      <c r="TJ15" s="211"/>
      <c r="TK15" s="211"/>
      <c r="TL15" s="211"/>
      <c r="TM15" s="211"/>
      <c r="TN15" s="211"/>
      <c r="TO15" s="211"/>
      <c r="TP15" s="211"/>
      <c r="TQ15" s="211"/>
      <c r="TR15" s="211"/>
      <c r="TS15" s="211"/>
      <c r="TT15" s="211"/>
      <c r="TU15" s="211"/>
      <c r="TV15" s="211"/>
      <c r="TW15" s="211"/>
      <c r="TX15" s="211"/>
      <c r="TY15" s="211"/>
      <c r="TZ15" s="211"/>
      <c r="UA15" s="211"/>
      <c r="UB15" s="211"/>
      <c r="UC15" s="211"/>
      <c r="UD15" s="211"/>
      <c r="UE15" s="211"/>
      <c r="UF15" s="211"/>
      <c r="UG15" s="211"/>
      <c r="UH15" s="211"/>
      <c r="UI15" s="211"/>
      <c r="UJ15" s="211"/>
      <c r="UK15" s="211"/>
      <c r="UL15" s="211"/>
      <c r="UM15" s="211"/>
      <c r="UN15" s="211"/>
      <c r="UO15" s="211"/>
      <c r="UP15" s="211"/>
      <c r="UQ15" s="211"/>
      <c r="UR15" s="211"/>
      <c r="US15" s="211"/>
      <c r="UT15" s="211"/>
      <c r="UU15" s="211"/>
      <c r="UV15" s="211"/>
      <c r="UW15" s="211"/>
      <c r="UX15" s="211"/>
      <c r="UY15" s="211"/>
      <c r="UZ15" s="211"/>
      <c r="VA15" s="211"/>
      <c r="VB15" s="211"/>
      <c r="VC15" s="211"/>
      <c r="VD15" s="211"/>
      <c r="VE15" s="211"/>
      <c r="VF15" s="211"/>
      <c r="VG15" s="211"/>
      <c r="VH15" s="211"/>
      <c r="VI15" s="211"/>
      <c r="VJ15" s="211"/>
      <c r="VK15" s="211"/>
      <c r="VL15" s="211"/>
      <c r="VM15" s="211"/>
      <c r="VN15" s="211"/>
      <c r="VO15" s="211"/>
      <c r="VP15" s="211"/>
      <c r="VQ15" s="211"/>
      <c r="VR15" s="211"/>
      <c r="VS15" s="211"/>
      <c r="VT15" s="211"/>
      <c r="VU15" s="211"/>
      <c r="VV15" s="211"/>
      <c r="VW15" s="211"/>
      <c r="VX15" s="211"/>
      <c r="VY15" s="211"/>
      <c r="VZ15" s="211"/>
      <c r="WA15" s="211"/>
      <c r="WB15" s="211"/>
      <c r="WC15" s="211"/>
      <c r="WD15" s="211"/>
      <c r="WE15" s="211"/>
      <c r="WF15" s="211"/>
      <c r="WG15" s="211"/>
      <c r="WH15" s="211"/>
      <c r="WI15" s="211"/>
      <c r="WJ15" s="211"/>
      <c r="WK15" s="211"/>
      <c r="WL15" s="211"/>
      <c r="WM15" s="211"/>
      <c r="WN15" s="211"/>
      <c r="WO15" s="211"/>
      <c r="WP15" s="211"/>
      <c r="WQ15" s="211"/>
      <c r="WR15" s="211"/>
      <c r="WS15" s="211"/>
      <c r="WT15" s="211"/>
      <c r="WU15" s="211"/>
      <c r="WV15" s="211"/>
      <c r="WW15" s="211"/>
      <c r="WX15" s="211"/>
      <c r="WY15" s="211"/>
      <c r="WZ15" s="211"/>
      <c r="XA15" s="211"/>
      <c r="XB15" s="211"/>
      <c r="XC15" s="211"/>
      <c r="XD15" s="211"/>
      <c r="XE15" s="211"/>
      <c r="XF15" s="211"/>
      <c r="XG15" s="211"/>
      <c r="XH15" s="211"/>
      <c r="XI15" s="211"/>
      <c r="XJ15" s="211"/>
      <c r="XK15" s="211"/>
      <c r="XL15" s="211"/>
      <c r="XM15" s="211"/>
      <c r="XN15" s="211"/>
      <c r="XO15" s="211"/>
      <c r="XP15" s="211"/>
      <c r="XQ15" s="211"/>
      <c r="XR15" s="211"/>
      <c r="XS15" s="211"/>
      <c r="XT15" s="211"/>
      <c r="XU15" s="211"/>
      <c r="XV15" s="211"/>
      <c r="XW15" s="211"/>
      <c r="XX15" s="211"/>
      <c r="XY15" s="211"/>
      <c r="XZ15" s="211"/>
      <c r="YA15" s="211"/>
      <c r="YB15" s="211"/>
      <c r="YC15" s="211"/>
      <c r="YD15" s="211"/>
      <c r="YE15" s="211"/>
      <c r="YF15" s="211"/>
      <c r="YG15" s="211"/>
      <c r="YH15" s="211"/>
      <c r="YI15" s="211"/>
      <c r="YJ15" s="211"/>
      <c r="YK15" s="211"/>
      <c r="YL15" s="211"/>
      <c r="YM15" s="211"/>
      <c r="YN15" s="211"/>
      <c r="YO15" s="211"/>
      <c r="YP15" s="211"/>
      <c r="YQ15" s="211"/>
      <c r="YR15" s="211"/>
      <c r="YS15" s="211"/>
      <c r="YT15" s="211"/>
      <c r="YU15" s="211"/>
      <c r="YV15" s="211"/>
      <c r="YW15" s="211"/>
      <c r="YX15" s="211"/>
      <c r="YY15" s="211"/>
      <c r="YZ15" s="211"/>
      <c r="ZA15" s="211"/>
      <c r="ZB15" s="211"/>
      <c r="ZC15" s="211"/>
      <c r="ZD15" s="211"/>
      <c r="ZE15" s="211"/>
      <c r="ZF15" s="211"/>
      <c r="ZG15" s="211"/>
      <c r="ZH15" s="211"/>
      <c r="ZI15" s="211"/>
      <c r="ZJ15" s="211"/>
      <c r="ZK15" s="211"/>
      <c r="ZL15" s="211"/>
      <c r="ZM15" s="211"/>
      <c r="ZN15" s="211"/>
      <c r="ZO15" s="211"/>
      <c r="ZP15" s="211"/>
      <c r="ZQ15" s="211"/>
      <c r="ZR15" s="211"/>
      <c r="ZS15" s="211"/>
      <c r="ZT15" s="211"/>
      <c r="ZU15" s="211"/>
      <c r="ZV15" s="211"/>
      <c r="ZW15" s="211"/>
      <c r="ZX15" s="211"/>
      <c r="ZY15" s="211"/>
      <c r="ZZ15" s="211"/>
      <c r="AAA15" s="211"/>
      <c r="AAB15" s="211"/>
      <c r="AAC15" s="211"/>
      <c r="AAD15" s="211"/>
      <c r="AAE15" s="211"/>
      <c r="AAF15" s="211"/>
      <c r="AAG15" s="211"/>
      <c r="AAH15" s="211"/>
      <c r="AAI15" s="211"/>
      <c r="AAJ15" s="211"/>
      <c r="AAK15" s="211"/>
      <c r="AAL15" s="211"/>
      <c r="AAM15" s="211"/>
      <c r="AAN15" s="211"/>
      <c r="AAO15" s="211"/>
      <c r="AAP15" s="211"/>
      <c r="AAQ15" s="211"/>
      <c r="AAR15" s="211"/>
      <c r="AAS15" s="211"/>
      <c r="AAT15" s="211"/>
      <c r="AAU15" s="211"/>
      <c r="AAV15" s="211"/>
      <c r="AAW15" s="211"/>
      <c r="AAX15" s="211"/>
      <c r="AAY15" s="211"/>
      <c r="AAZ15" s="211"/>
      <c r="ABA15" s="211"/>
      <c r="ABB15" s="211"/>
      <c r="ABC15" s="211"/>
      <c r="ABD15" s="211"/>
      <c r="ABE15" s="211"/>
      <c r="ABF15" s="211"/>
      <c r="ABG15" s="211"/>
      <c r="ABH15" s="211"/>
      <c r="ABI15" s="211"/>
      <c r="ABJ15" s="211"/>
      <c r="ABK15" s="211"/>
      <c r="ABL15" s="211"/>
      <c r="ABM15" s="211"/>
      <c r="ABN15" s="211"/>
      <c r="ABO15" s="211"/>
      <c r="ABP15" s="211"/>
      <c r="ABQ15" s="211"/>
      <c r="ABR15" s="211"/>
      <c r="ABS15" s="211"/>
      <c r="ABT15" s="211"/>
      <c r="ABU15" s="211"/>
      <c r="ABV15" s="211"/>
      <c r="ABW15" s="211"/>
      <c r="ABX15" s="211"/>
      <c r="ABY15" s="211"/>
      <c r="ABZ15" s="211"/>
      <c r="ACA15" s="211"/>
      <c r="ACB15" s="211"/>
      <c r="ACC15" s="211"/>
      <c r="ACD15" s="211"/>
      <c r="ACE15" s="211"/>
      <c r="ACF15" s="211"/>
      <c r="ACG15" s="211"/>
      <c r="ACH15" s="211"/>
      <c r="ACI15" s="211"/>
      <c r="ACJ15" s="211"/>
      <c r="ACK15" s="211"/>
      <c r="ACL15" s="211"/>
      <c r="ACM15" s="211"/>
      <c r="ACN15" s="211"/>
      <c r="ACO15" s="211"/>
      <c r="ACP15" s="211"/>
      <c r="ACQ15" s="211"/>
      <c r="ACR15" s="211"/>
      <c r="ACS15" s="211"/>
      <c r="ACT15" s="211"/>
      <c r="ACU15" s="211"/>
      <c r="ACV15" s="211"/>
      <c r="ACW15" s="211"/>
      <c r="ACX15" s="211"/>
      <c r="ACY15" s="211"/>
      <c r="ACZ15" s="211"/>
      <c r="ADA15" s="211"/>
      <c r="ADB15" s="211"/>
      <c r="ADC15" s="211"/>
      <c r="ADD15" s="211"/>
      <c r="ADE15" s="211"/>
      <c r="ADF15" s="211"/>
      <c r="ADG15" s="211"/>
      <c r="ADH15" s="211"/>
      <c r="ADI15" s="211"/>
      <c r="ADJ15" s="211"/>
      <c r="ADK15" s="211"/>
      <c r="ADL15" s="211"/>
      <c r="ADM15" s="211"/>
      <c r="ADN15" s="211"/>
      <c r="ADO15" s="211"/>
      <c r="ADP15" s="211"/>
      <c r="ADQ15" s="211"/>
      <c r="ADR15" s="211"/>
      <c r="ADS15" s="211"/>
      <c r="ADT15" s="211"/>
      <c r="ADU15" s="211"/>
      <c r="ADV15" s="211"/>
      <c r="ADW15" s="211"/>
      <c r="ADX15" s="211"/>
      <c r="ADY15" s="211"/>
      <c r="ADZ15" s="211"/>
      <c r="AEA15" s="211"/>
      <c r="AEB15" s="211"/>
      <c r="AEC15" s="211"/>
      <c r="AED15" s="211"/>
      <c r="AEE15" s="211"/>
      <c r="AEF15" s="211"/>
      <c r="AEG15" s="211"/>
      <c r="AEH15" s="211"/>
      <c r="AEI15" s="211"/>
      <c r="AEJ15" s="211"/>
      <c r="AEK15" s="211"/>
      <c r="AEL15" s="211"/>
      <c r="AEM15" s="211"/>
      <c r="AEN15" s="211"/>
      <c r="AEO15" s="211"/>
      <c r="AEP15" s="211"/>
      <c r="AEQ15" s="211"/>
      <c r="AER15" s="211"/>
      <c r="AES15" s="211"/>
      <c r="AET15" s="211"/>
      <c r="AEU15" s="211"/>
      <c r="AEV15" s="211"/>
      <c r="AEW15" s="211"/>
      <c r="AEX15" s="211"/>
      <c r="AEY15" s="211"/>
      <c r="AEZ15" s="211"/>
      <c r="AFA15" s="211"/>
      <c r="AFB15" s="211"/>
      <c r="AFC15" s="211"/>
      <c r="AFD15" s="211"/>
      <c r="AFE15" s="211"/>
      <c r="AFF15" s="211"/>
      <c r="AFG15" s="211"/>
      <c r="AFH15" s="211"/>
      <c r="AFI15" s="211"/>
      <c r="AFJ15" s="211"/>
      <c r="AFK15" s="211"/>
      <c r="AFL15" s="211"/>
      <c r="AFM15" s="211"/>
      <c r="AFN15" s="211"/>
      <c r="AFO15" s="211"/>
      <c r="AFP15" s="211"/>
      <c r="AFQ15" s="211"/>
      <c r="AFR15" s="211"/>
      <c r="AFS15" s="211"/>
      <c r="AFT15" s="211"/>
      <c r="AFU15" s="211"/>
      <c r="AFV15" s="211"/>
      <c r="AFW15" s="211"/>
      <c r="AFX15" s="211"/>
      <c r="AFY15" s="211"/>
      <c r="AFZ15" s="211"/>
      <c r="AGA15" s="211"/>
      <c r="AGB15" s="211"/>
      <c r="AGC15" s="211"/>
      <c r="AGD15" s="211"/>
      <c r="AGE15" s="211"/>
      <c r="AGF15" s="211"/>
      <c r="AGG15" s="211"/>
      <c r="AGH15" s="211"/>
      <c r="AGI15" s="211"/>
      <c r="AGJ15" s="211"/>
      <c r="AGK15" s="211"/>
      <c r="AGL15" s="211"/>
      <c r="AGM15" s="211"/>
      <c r="AGN15" s="211"/>
      <c r="AGO15" s="211"/>
      <c r="AGP15" s="211"/>
      <c r="AGQ15" s="211"/>
      <c r="AGR15" s="211"/>
      <c r="AGS15" s="211"/>
      <c r="AGT15" s="211"/>
      <c r="AGU15" s="211"/>
      <c r="AGV15" s="211"/>
      <c r="AGW15" s="211"/>
      <c r="AGX15" s="211"/>
      <c r="AGY15" s="211"/>
      <c r="AGZ15" s="211"/>
      <c r="AHA15" s="211"/>
      <c r="AHB15" s="211"/>
      <c r="AHC15" s="211"/>
      <c r="AHD15" s="211"/>
      <c r="AHE15" s="211"/>
      <c r="AHF15" s="211"/>
      <c r="AHG15" s="211"/>
      <c r="AHH15" s="211"/>
      <c r="AHI15" s="211"/>
      <c r="AHJ15" s="211"/>
      <c r="AHK15" s="211"/>
      <c r="AHL15" s="211"/>
      <c r="AHM15" s="211"/>
      <c r="AHN15" s="211"/>
      <c r="AHO15" s="211"/>
      <c r="AHP15" s="211"/>
      <c r="AHQ15" s="211"/>
      <c r="AHR15" s="211"/>
      <c r="AHS15" s="211"/>
      <c r="AHT15" s="211"/>
      <c r="AHU15" s="211"/>
      <c r="AHV15" s="211"/>
      <c r="AHW15" s="211"/>
      <c r="AHX15" s="211"/>
      <c r="AHY15" s="211"/>
      <c r="AHZ15" s="211"/>
      <c r="AIA15" s="211"/>
      <c r="AIB15" s="211"/>
      <c r="AIC15" s="211"/>
      <c r="AID15" s="211"/>
      <c r="AIE15" s="211"/>
      <c r="AIF15" s="211"/>
      <c r="AIG15" s="211"/>
      <c r="AIH15" s="211"/>
      <c r="AII15" s="211"/>
      <c r="AIJ15" s="211"/>
      <c r="AIK15" s="211"/>
      <c r="AIL15" s="211"/>
      <c r="AIM15" s="211"/>
      <c r="AIN15" s="211"/>
      <c r="AIO15" s="211"/>
      <c r="AIP15" s="211"/>
      <c r="AIQ15" s="211"/>
      <c r="AIR15" s="211"/>
      <c r="AIS15" s="211"/>
      <c r="AIT15" s="211"/>
      <c r="AIU15" s="211"/>
      <c r="AIV15" s="211"/>
      <c r="AIW15" s="211"/>
      <c r="AIX15" s="211"/>
      <c r="AIY15" s="211"/>
      <c r="AIZ15" s="211"/>
      <c r="AJA15" s="211"/>
      <c r="AJB15" s="211"/>
      <c r="AJC15" s="211"/>
      <c r="AJD15" s="211"/>
      <c r="AJE15" s="211"/>
      <c r="AJF15" s="211"/>
      <c r="AJG15" s="211"/>
      <c r="AJH15" s="211"/>
      <c r="AJI15" s="211"/>
      <c r="AJJ15" s="211"/>
      <c r="AJK15" s="211"/>
      <c r="AJL15" s="211"/>
      <c r="AJM15" s="211"/>
      <c r="AJN15" s="211"/>
      <c r="AJO15" s="211"/>
      <c r="AJP15" s="211"/>
      <c r="AJQ15" s="211"/>
      <c r="AJR15" s="211"/>
      <c r="AJS15" s="211"/>
      <c r="AJT15" s="211"/>
      <c r="AJU15" s="211"/>
      <c r="AJV15" s="211"/>
      <c r="AJW15" s="211"/>
      <c r="AJX15" s="211"/>
      <c r="AJY15" s="211"/>
      <c r="AJZ15" s="211"/>
      <c r="AKA15" s="211"/>
      <c r="AKB15" s="211"/>
      <c r="AKC15" s="211"/>
      <c r="AKD15" s="211"/>
      <c r="AKE15" s="211"/>
      <c r="AKF15" s="211"/>
      <c r="AKG15" s="211"/>
      <c r="AKH15" s="211"/>
      <c r="AKI15" s="211"/>
      <c r="AKJ15" s="211"/>
      <c r="AKK15" s="211"/>
      <c r="AKL15" s="211"/>
      <c r="AKM15" s="211"/>
      <c r="AKN15" s="211"/>
      <c r="AKO15" s="211"/>
      <c r="AKP15" s="211"/>
      <c r="AKQ15" s="211"/>
      <c r="AKR15" s="211"/>
      <c r="AKS15" s="211"/>
      <c r="AKT15" s="211"/>
      <c r="AKU15" s="211"/>
      <c r="AKV15" s="211"/>
      <c r="AKW15" s="211"/>
      <c r="AKX15" s="211"/>
      <c r="AKY15" s="211"/>
      <c r="AKZ15" s="211"/>
      <c r="ALA15" s="211"/>
      <c r="ALB15" s="211"/>
      <c r="ALC15" s="211"/>
      <c r="ALD15" s="211"/>
      <c r="ALE15" s="211"/>
      <c r="ALF15" s="211"/>
      <c r="ALG15" s="211"/>
      <c r="ALH15" s="211"/>
      <c r="ALI15" s="211"/>
      <c r="ALJ15" s="211"/>
      <c r="ALK15" s="211"/>
      <c r="ALL15" s="211"/>
      <c r="ALM15" s="211"/>
      <c r="ALN15" s="211"/>
      <c r="ALO15" s="211"/>
      <c r="ALP15" s="211"/>
      <c r="ALQ15" s="211"/>
      <c r="ALR15" s="211"/>
      <c r="ALS15" s="211"/>
      <c r="ALT15" s="211"/>
      <c r="ALU15" s="211"/>
      <c r="ALV15" s="211"/>
      <c r="ALW15" s="211"/>
      <c r="ALX15" s="211"/>
      <c r="ALY15" s="211"/>
      <c r="ALZ15" s="211"/>
      <c r="AMA15" s="211"/>
      <c r="AMB15" s="211"/>
      <c r="AMC15" s="211"/>
      <c r="AMD15" s="211"/>
      <c r="AME15" s="211"/>
      <c r="AMF15" s="211"/>
      <c r="AMG15" s="211"/>
      <c r="AMH15" s="211"/>
      <c r="AMI15" s="211"/>
      <c r="AMJ15" s="211"/>
    </row>
    <row r="16" spans="1:1024" s="212" customFormat="1" ht="276">
      <c r="A16" s="830">
        <f t="shared" si="0"/>
        <v>12</v>
      </c>
      <c r="B16" s="435" t="s">
        <v>13764</v>
      </c>
      <c r="C16" s="435" t="s">
        <v>7220</v>
      </c>
      <c r="D16" s="220" t="s">
        <v>1719</v>
      </c>
      <c r="E16" s="225">
        <v>6672273955</v>
      </c>
      <c r="F16" s="219" t="s">
        <v>12441</v>
      </c>
      <c r="G16" s="219" t="s">
        <v>4799</v>
      </c>
      <c r="H16" s="309" t="s">
        <v>680</v>
      </c>
      <c r="I16" s="220" t="s">
        <v>1691</v>
      </c>
      <c r="J16" s="220" t="s">
        <v>58</v>
      </c>
      <c r="K16" s="220" t="s">
        <v>4800</v>
      </c>
      <c r="L16" s="224">
        <v>1730</v>
      </c>
      <c r="M16" s="219" t="s">
        <v>36</v>
      </c>
      <c r="N16" s="219" t="s">
        <v>1721</v>
      </c>
      <c r="O16" s="220" t="s">
        <v>6954</v>
      </c>
      <c r="P16" s="225" t="s">
        <v>1722</v>
      </c>
      <c r="Q16" s="220" t="s">
        <v>7147</v>
      </c>
      <c r="R16" s="219" t="s">
        <v>147</v>
      </c>
      <c r="S16" s="220" t="s">
        <v>4801</v>
      </c>
      <c r="T16" s="220" t="s">
        <v>680</v>
      </c>
      <c r="U16" s="219" t="s">
        <v>112</v>
      </c>
      <c r="V16" s="219" t="s">
        <v>4969</v>
      </c>
      <c r="W16" s="211"/>
      <c r="X16" s="211"/>
      <c r="Y16" s="211"/>
      <c r="Z16" s="211"/>
      <c r="AA16" s="211"/>
      <c r="AB16" s="211"/>
      <c r="AC16" s="211"/>
      <c r="AD16" s="211"/>
      <c r="AE16" s="211"/>
      <c r="AF16" s="211"/>
      <c r="AG16" s="211"/>
      <c r="AH16" s="211"/>
      <c r="AI16" s="211"/>
      <c r="AJ16" s="211"/>
      <c r="AK16" s="211"/>
      <c r="AL16" s="211"/>
      <c r="AM16" s="211"/>
      <c r="AN16" s="211"/>
      <c r="AO16" s="211"/>
      <c r="AP16" s="211"/>
      <c r="AQ16" s="211"/>
      <c r="AR16" s="211"/>
      <c r="AS16" s="211"/>
      <c r="AT16" s="211"/>
      <c r="AU16" s="211"/>
      <c r="AV16" s="211"/>
      <c r="AW16" s="211"/>
      <c r="AX16" s="211"/>
      <c r="AY16" s="211"/>
      <c r="AZ16" s="211"/>
      <c r="BA16" s="211"/>
      <c r="BB16" s="211"/>
      <c r="BC16" s="211"/>
      <c r="BD16" s="211"/>
      <c r="BE16" s="211"/>
      <c r="BF16" s="211"/>
      <c r="BG16" s="211"/>
      <c r="BH16" s="211"/>
      <c r="BI16" s="211"/>
      <c r="BJ16" s="211"/>
      <c r="BK16" s="211"/>
      <c r="BL16" s="211"/>
      <c r="BM16" s="211"/>
      <c r="BN16" s="211"/>
      <c r="BO16" s="211"/>
      <c r="BP16" s="211"/>
      <c r="BQ16" s="211"/>
      <c r="BR16" s="211"/>
      <c r="BS16" s="211"/>
      <c r="BT16" s="211"/>
      <c r="BU16" s="211"/>
      <c r="BV16" s="211"/>
      <c r="BW16" s="211"/>
      <c r="BX16" s="211"/>
      <c r="BY16" s="211"/>
      <c r="BZ16" s="211"/>
      <c r="CA16" s="211"/>
      <c r="CB16" s="211"/>
      <c r="CC16" s="211"/>
      <c r="CD16" s="211"/>
      <c r="CE16" s="211"/>
      <c r="CF16" s="211"/>
      <c r="CG16" s="211"/>
      <c r="CH16" s="211"/>
      <c r="CI16" s="211"/>
      <c r="CJ16" s="211"/>
      <c r="CK16" s="211"/>
      <c r="CL16" s="211"/>
      <c r="CM16" s="211"/>
      <c r="CN16" s="211"/>
      <c r="CO16" s="211"/>
      <c r="CP16" s="211"/>
      <c r="CQ16" s="211"/>
      <c r="CR16" s="211"/>
      <c r="CS16" s="211"/>
      <c r="CT16" s="211"/>
      <c r="CU16" s="211"/>
      <c r="CV16" s="211"/>
      <c r="CW16" s="211"/>
      <c r="CX16" s="211"/>
      <c r="CY16" s="211"/>
      <c r="CZ16" s="211"/>
      <c r="DA16" s="211"/>
      <c r="DB16" s="211"/>
      <c r="DC16" s="211"/>
      <c r="DD16" s="211"/>
      <c r="DE16" s="211"/>
      <c r="DF16" s="211"/>
      <c r="DG16" s="211"/>
      <c r="DH16" s="211"/>
      <c r="DI16" s="211"/>
      <c r="DJ16" s="211"/>
      <c r="DK16" s="211"/>
      <c r="DL16" s="211"/>
      <c r="DM16" s="211"/>
      <c r="DN16" s="211"/>
      <c r="DO16" s="211"/>
      <c r="DP16" s="211"/>
      <c r="DQ16" s="211"/>
      <c r="DR16" s="211"/>
      <c r="DS16" s="211"/>
      <c r="DT16" s="211"/>
      <c r="DU16" s="211"/>
      <c r="DV16" s="211"/>
      <c r="DW16" s="211"/>
      <c r="DX16" s="211"/>
      <c r="DY16" s="211"/>
      <c r="DZ16" s="211"/>
      <c r="EA16" s="211"/>
      <c r="EB16" s="211"/>
      <c r="EC16" s="211"/>
      <c r="ED16" s="211"/>
      <c r="EE16" s="211"/>
      <c r="EF16" s="211"/>
      <c r="EG16" s="211"/>
      <c r="EH16" s="211"/>
      <c r="EI16" s="211"/>
      <c r="EJ16" s="211"/>
      <c r="EK16" s="211"/>
      <c r="EL16" s="211"/>
      <c r="EM16" s="211"/>
      <c r="EN16" s="211"/>
      <c r="EO16" s="211"/>
      <c r="EP16" s="211"/>
      <c r="EQ16" s="211"/>
      <c r="ER16" s="211"/>
      <c r="ES16" s="211"/>
      <c r="ET16" s="211"/>
      <c r="EU16" s="211"/>
      <c r="EV16" s="211"/>
      <c r="EW16" s="211"/>
      <c r="EX16" s="211"/>
      <c r="EY16" s="211"/>
      <c r="EZ16" s="211"/>
      <c r="FA16" s="211"/>
      <c r="FB16" s="211"/>
      <c r="FC16" s="211"/>
      <c r="FD16" s="211"/>
      <c r="FE16" s="211"/>
      <c r="FF16" s="211"/>
      <c r="FG16" s="211"/>
      <c r="FH16" s="211"/>
      <c r="FI16" s="211"/>
      <c r="FJ16" s="211"/>
      <c r="FK16" s="211"/>
      <c r="FL16" s="211"/>
      <c r="FM16" s="211"/>
      <c r="FN16" s="211"/>
      <c r="FO16" s="211"/>
      <c r="FP16" s="211"/>
      <c r="FQ16" s="211"/>
      <c r="FR16" s="211"/>
      <c r="FS16" s="211"/>
      <c r="FT16" s="211"/>
      <c r="FU16" s="211"/>
      <c r="FV16" s="211"/>
      <c r="FW16" s="211"/>
      <c r="FX16" s="211"/>
      <c r="FY16" s="211"/>
      <c r="FZ16" s="211"/>
      <c r="GA16" s="211"/>
      <c r="GB16" s="211"/>
      <c r="GC16" s="211"/>
      <c r="GD16" s="211"/>
      <c r="GE16" s="211"/>
      <c r="GF16" s="211"/>
      <c r="GG16" s="211"/>
      <c r="GH16" s="211"/>
      <c r="GI16" s="211"/>
      <c r="GJ16" s="211"/>
      <c r="GK16" s="211"/>
      <c r="GL16" s="211"/>
      <c r="GM16" s="211"/>
      <c r="GN16" s="211"/>
      <c r="GO16" s="211"/>
      <c r="GP16" s="211"/>
      <c r="GQ16" s="211"/>
      <c r="GR16" s="211"/>
      <c r="GS16" s="211"/>
      <c r="GT16" s="211"/>
      <c r="GU16" s="211"/>
      <c r="GV16" s="211"/>
      <c r="GW16" s="211"/>
      <c r="GX16" s="211"/>
      <c r="GY16" s="211"/>
      <c r="GZ16" s="211"/>
      <c r="HA16" s="211"/>
      <c r="HB16" s="211"/>
      <c r="HC16" s="211"/>
      <c r="HD16" s="211"/>
      <c r="HE16" s="211"/>
      <c r="HF16" s="211"/>
      <c r="HG16" s="211"/>
      <c r="HH16" s="211"/>
      <c r="HI16" s="211"/>
      <c r="HJ16" s="211"/>
      <c r="HK16" s="211"/>
      <c r="HL16" s="211"/>
      <c r="HM16" s="211"/>
      <c r="HN16" s="211"/>
      <c r="HO16" s="211"/>
      <c r="HP16" s="211"/>
      <c r="HQ16" s="211"/>
      <c r="HR16" s="211"/>
      <c r="HS16" s="211"/>
      <c r="HT16" s="211"/>
      <c r="HU16" s="211"/>
      <c r="HV16" s="211"/>
      <c r="HW16" s="211"/>
      <c r="HX16" s="211"/>
      <c r="HY16" s="211"/>
      <c r="HZ16" s="211"/>
      <c r="IA16" s="211"/>
      <c r="IB16" s="211"/>
      <c r="IC16" s="211"/>
      <c r="ID16" s="211"/>
      <c r="IE16" s="211"/>
      <c r="IF16" s="211"/>
      <c r="IG16" s="211"/>
      <c r="IH16" s="211"/>
      <c r="II16" s="211"/>
      <c r="IJ16" s="211"/>
      <c r="IK16" s="211"/>
      <c r="IL16" s="211"/>
      <c r="IM16" s="211"/>
      <c r="IN16" s="211"/>
      <c r="IO16" s="211"/>
      <c r="IP16" s="211"/>
      <c r="IQ16" s="211"/>
      <c r="IR16" s="211"/>
      <c r="IS16" s="211"/>
      <c r="IT16" s="211"/>
      <c r="IU16" s="211"/>
      <c r="IV16" s="211"/>
      <c r="IW16" s="211"/>
      <c r="IX16" s="211"/>
      <c r="IY16" s="211"/>
      <c r="IZ16" s="211"/>
      <c r="JA16" s="211"/>
      <c r="JB16" s="211"/>
      <c r="JC16" s="211"/>
      <c r="JD16" s="211"/>
      <c r="JE16" s="211"/>
      <c r="JF16" s="211"/>
      <c r="JG16" s="211"/>
      <c r="JH16" s="211"/>
      <c r="JI16" s="211"/>
      <c r="JJ16" s="211"/>
      <c r="JK16" s="211"/>
      <c r="JL16" s="211"/>
      <c r="JM16" s="211"/>
      <c r="JN16" s="211"/>
      <c r="JO16" s="211"/>
      <c r="JP16" s="211"/>
      <c r="JQ16" s="211"/>
      <c r="JR16" s="211"/>
      <c r="JS16" s="211"/>
      <c r="JT16" s="211"/>
      <c r="JU16" s="211"/>
      <c r="JV16" s="211"/>
      <c r="JW16" s="211"/>
      <c r="JX16" s="211"/>
      <c r="JY16" s="211"/>
      <c r="JZ16" s="211"/>
      <c r="KA16" s="211"/>
      <c r="KB16" s="211"/>
      <c r="KC16" s="211"/>
      <c r="KD16" s="211"/>
      <c r="KE16" s="211"/>
      <c r="KF16" s="211"/>
      <c r="KG16" s="211"/>
      <c r="KH16" s="211"/>
      <c r="KI16" s="211"/>
      <c r="KJ16" s="211"/>
      <c r="KK16" s="211"/>
      <c r="KL16" s="211"/>
      <c r="KM16" s="211"/>
      <c r="KN16" s="211"/>
      <c r="KO16" s="211"/>
      <c r="KP16" s="211"/>
      <c r="KQ16" s="211"/>
      <c r="KR16" s="211"/>
      <c r="KS16" s="211"/>
      <c r="KT16" s="211"/>
      <c r="KU16" s="211"/>
      <c r="KV16" s="211"/>
      <c r="KW16" s="211"/>
      <c r="KX16" s="211"/>
      <c r="KY16" s="211"/>
      <c r="KZ16" s="211"/>
      <c r="LA16" s="211"/>
      <c r="LB16" s="211"/>
      <c r="LC16" s="211"/>
      <c r="LD16" s="211"/>
      <c r="LE16" s="211"/>
      <c r="LF16" s="211"/>
      <c r="LG16" s="211"/>
      <c r="LH16" s="211"/>
      <c r="LI16" s="211"/>
      <c r="LJ16" s="211"/>
      <c r="LK16" s="211"/>
      <c r="LL16" s="211"/>
      <c r="LM16" s="211"/>
      <c r="LN16" s="211"/>
      <c r="LO16" s="211"/>
      <c r="LP16" s="211"/>
      <c r="LQ16" s="211"/>
      <c r="LR16" s="211"/>
      <c r="LS16" s="211"/>
      <c r="LT16" s="211"/>
      <c r="LU16" s="211"/>
      <c r="LV16" s="211"/>
      <c r="LW16" s="211"/>
      <c r="LX16" s="211"/>
      <c r="LY16" s="211"/>
      <c r="LZ16" s="211"/>
      <c r="MA16" s="211"/>
      <c r="MB16" s="211"/>
      <c r="MC16" s="211"/>
      <c r="MD16" s="211"/>
      <c r="ME16" s="211"/>
      <c r="MF16" s="211"/>
      <c r="MG16" s="211"/>
      <c r="MH16" s="211"/>
      <c r="MI16" s="211"/>
      <c r="MJ16" s="211"/>
      <c r="MK16" s="211"/>
      <c r="ML16" s="211"/>
      <c r="MM16" s="211"/>
      <c r="MN16" s="211"/>
      <c r="MO16" s="211"/>
      <c r="MP16" s="211"/>
      <c r="MQ16" s="211"/>
      <c r="MR16" s="211"/>
      <c r="MS16" s="211"/>
      <c r="MT16" s="211"/>
      <c r="MU16" s="211"/>
      <c r="MV16" s="211"/>
      <c r="MW16" s="211"/>
      <c r="MX16" s="211"/>
      <c r="MY16" s="211"/>
      <c r="MZ16" s="211"/>
      <c r="NA16" s="211"/>
      <c r="NB16" s="211"/>
      <c r="NC16" s="211"/>
      <c r="ND16" s="211"/>
      <c r="NE16" s="211"/>
      <c r="NF16" s="211"/>
      <c r="NG16" s="211"/>
      <c r="NH16" s="211"/>
      <c r="NI16" s="211"/>
      <c r="NJ16" s="211"/>
      <c r="NK16" s="211"/>
      <c r="NL16" s="211"/>
      <c r="NM16" s="211"/>
      <c r="NN16" s="211"/>
      <c r="NO16" s="211"/>
      <c r="NP16" s="211"/>
      <c r="NQ16" s="211"/>
      <c r="NR16" s="211"/>
      <c r="NS16" s="211"/>
      <c r="NT16" s="211"/>
      <c r="NU16" s="211"/>
      <c r="NV16" s="211"/>
      <c r="NW16" s="211"/>
      <c r="NX16" s="211"/>
      <c r="NY16" s="211"/>
      <c r="NZ16" s="211"/>
      <c r="OA16" s="211"/>
      <c r="OB16" s="211"/>
      <c r="OC16" s="211"/>
      <c r="OD16" s="211"/>
      <c r="OE16" s="211"/>
      <c r="OF16" s="211"/>
      <c r="OG16" s="211"/>
      <c r="OH16" s="211"/>
      <c r="OI16" s="211"/>
      <c r="OJ16" s="211"/>
      <c r="OK16" s="211"/>
      <c r="OL16" s="211"/>
      <c r="OM16" s="211"/>
      <c r="ON16" s="211"/>
      <c r="OO16" s="211"/>
      <c r="OP16" s="211"/>
      <c r="OQ16" s="211"/>
      <c r="OR16" s="211"/>
      <c r="OS16" s="211"/>
      <c r="OT16" s="211"/>
      <c r="OU16" s="211"/>
      <c r="OV16" s="211"/>
      <c r="OW16" s="211"/>
      <c r="OX16" s="211"/>
      <c r="OY16" s="211"/>
      <c r="OZ16" s="211"/>
      <c r="PA16" s="211"/>
      <c r="PB16" s="211"/>
      <c r="PC16" s="211"/>
      <c r="PD16" s="211"/>
      <c r="PE16" s="211"/>
      <c r="PF16" s="211"/>
      <c r="PG16" s="211"/>
      <c r="PH16" s="211"/>
      <c r="PI16" s="211"/>
      <c r="PJ16" s="211"/>
      <c r="PK16" s="211"/>
      <c r="PL16" s="211"/>
      <c r="PM16" s="211"/>
      <c r="PN16" s="211"/>
      <c r="PO16" s="211"/>
      <c r="PP16" s="211"/>
      <c r="PQ16" s="211"/>
      <c r="PR16" s="211"/>
      <c r="PS16" s="211"/>
      <c r="PT16" s="211"/>
      <c r="PU16" s="211"/>
      <c r="PV16" s="211"/>
      <c r="PW16" s="211"/>
      <c r="PX16" s="211"/>
      <c r="PY16" s="211"/>
      <c r="PZ16" s="211"/>
      <c r="QA16" s="211"/>
      <c r="QB16" s="211"/>
      <c r="QC16" s="211"/>
      <c r="QD16" s="211"/>
      <c r="QE16" s="211"/>
      <c r="QF16" s="211"/>
      <c r="QG16" s="211"/>
      <c r="QH16" s="211"/>
      <c r="QI16" s="211"/>
      <c r="QJ16" s="211"/>
      <c r="QK16" s="211"/>
      <c r="QL16" s="211"/>
      <c r="QM16" s="211"/>
      <c r="QN16" s="211"/>
      <c r="QO16" s="211"/>
      <c r="QP16" s="211"/>
      <c r="QQ16" s="211"/>
      <c r="QR16" s="211"/>
      <c r="QS16" s="211"/>
      <c r="QT16" s="211"/>
      <c r="QU16" s="211"/>
      <c r="QV16" s="211"/>
      <c r="QW16" s="211"/>
      <c r="QX16" s="211"/>
      <c r="QY16" s="211"/>
      <c r="QZ16" s="211"/>
      <c r="RA16" s="211"/>
      <c r="RB16" s="211"/>
      <c r="RC16" s="211"/>
      <c r="RD16" s="211"/>
      <c r="RE16" s="211"/>
      <c r="RF16" s="211"/>
      <c r="RG16" s="211"/>
      <c r="RH16" s="211"/>
      <c r="RI16" s="211"/>
      <c r="RJ16" s="211"/>
      <c r="RK16" s="211"/>
      <c r="RL16" s="211"/>
      <c r="RM16" s="211"/>
      <c r="RN16" s="211"/>
      <c r="RO16" s="211"/>
      <c r="RP16" s="211"/>
      <c r="RQ16" s="211"/>
      <c r="RR16" s="211"/>
      <c r="RS16" s="211"/>
      <c r="RT16" s="211"/>
      <c r="RU16" s="211"/>
      <c r="RV16" s="211"/>
      <c r="RW16" s="211"/>
      <c r="RX16" s="211"/>
      <c r="RY16" s="211"/>
      <c r="RZ16" s="211"/>
      <c r="SA16" s="211"/>
      <c r="SB16" s="211"/>
      <c r="SC16" s="211"/>
      <c r="SD16" s="211"/>
      <c r="SE16" s="211"/>
      <c r="SF16" s="211"/>
      <c r="SG16" s="211"/>
      <c r="SH16" s="211"/>
      <c r="SI16" s="211"/>
      <c r="SJ16" s="211"/>
      <c r="SK16" s="211"/>
      <c r="SL16" s="211"/>
      <c r="SM16" s="211"/>
      <c r="SN16" s="211"/>
      <c r="SO16" s="211"/>
      <c r="SP16" s="211"/>
      <c r="SQ16" s="211"/>
      <c r="SR16" s="211"/>
      <c r="SS16" s="211"/>
      <c r="ST16" s="211"/>
      <c r="SU16" s="211"/>
      <c r="SV16" s="211"/>
      <c r="SW16" s="211"/>
      <c r="SX16" s="211"/>
      <c r="SY16" s="211"/>
      <c r="SZ16" s="211"/>
      <c r="TA16" s="211"/>
      <c r="TB16" s="211"/>
      <c r="TC16" s="211"/>
      <c r="TD16" s="211"/>
      <c r="TE16" s="211"/>
      <c r="TF16" s="211"/>
      <c r="TG16" s="211"/>
      <c r="TH16" s="211"/>
      <c r="TI16" s="211"/>
      <c r="TJ16" s="211"/>
      <c r="TK16" s="211"/>
      <c r="TL16" s="211"/>
      <c r="TM16" s="211"/>
      <c r="TN16" s="211"/>
      <c r="TO16" s="211"/>
      <c r="TP16" s="211"/>
      <c r="TQ16" s="211"/>
      <c r="TR16" s="211"/>
      <c r="TS16" s="211"/>
      <c r="TT16" s="211"/>
      <c r="TU16" s="211"/>
      <c r="TV16" s="211"/>
      <c r="TW16" s="211"/>
      <c r="TX16" s="211"/>
      <c r="TY16" s="211"/>
      <c r="TZ16" s="211"/>
      <c r="UA16" s="211"/>
      <c r="UB16" s="211"/>
      <c r="UC16" s="211"/>
      <c r="UD16" s="211"/>
      <c r="UE16" s="211"/>
      <c r="UF16" s="211"/>
      <c r="UG16" s="211"/>
      <c r="UH16" s="211"/>
      <c r="UI16" s="211"/>
      <c r="UJ16" s="211"/>
      <c r="UK16" s="211"/>
      <c r="UL16" s="211"/>
      <c r="UM16" s="211"/>
      <c r="UN16" s="211"/>
      <c r="UO16" s="211"/>
      <c r="UP16" s="211"/>
      <c r="UQ16" s="211"/>
      <c r="UR16" s="211"/>
      <c r="US16" s="211"/>
      <c r="UT16" s="211"/>
      <c r="UU16" s="211"/>
      <c r="UV16" s="211"/>
      <c r="UW16" s="211"/>
      <c r="UX16" s="211"/>
      <c r="UY16" s="211"/>
      <c r="UZ16" s="211"/>
      <c r="VA16" s="211"/>
      <c r="VB16" s="211"/>
      <c r="VC16" s="211"/>
      <c r="VD16" s="211"/>
      <c r="VE16" s="211"/>
      <c r="VF16" s="211"/>
      <c r="VG16" s="211"/>
      <c r="VH16" s="211"/>
      <c r="VI16" s="211"/>
      <c r="VJ16" s="211"/>
      <c r="VK16" s="211"/>
      <c r="VL16" s="211"/>
      <c r="VM16" s="211"/>
      <c r="VN16" s="211"/>
      <c r="VO16" s="211"/>
      <c r="VP16" s="211"/>
      <c r="VQ16" s="211"/>
      <c r="VR16" s="211"/>
      <c r="VS16" s="211"/>
      <c r="VT16" s="211"/>
      <c r="VU16" s="211"/>
      <c r="VV16" s="211"/>
      <c r="VW16" s="211"/>
      <c r="VX16" s="211"/>
      <c r="VY16" s="211"/>
      <c r="VZ16" s="211"/>
      <c r="WA16" s="211"/>
      <c r="WB16" s="211"/>
      <c r="WC16" s="211"/>
      <c r="WD16" s="211"/>
      <c r="WE16" s="211"/>
      <c r="WF16" s="211"/>
      <c r="WG16" s="211"/>
      <c r="WH16" s="211"/>
      <c r="WI16" s="211"/>
      <c r="WJ16" s="211"/>
      <c r="WK16" s="211"/>
      <c r="WL16" s="211"/>
      <c r="WM16" s="211"/>
      <c r="WN16" s="211"/>
      <c r="WO16" s="211"/>
      <c r="WP16" s="211"/>
      <c r="WQ16" s="211"/>
      <c r="WR16" s="211"/>
      <c r="WS16" s="211"/>
      <c r="WT16" s="211"/>
      <c r="WU16" s="211"/>
      <c r="WV16" s="211"/>
      <c r="WW16" s="211"/>
      <c r="WX16" s="211"/>
      <c r="WY16" s="211"/>
      <c r="WZ16" s="211"/>
      <c r="XA16" s="211"/>
      <c r="XB16" s="211"/>
      <c r="XC16" s="211"/>
      <c r="XD16" s="211"/>
      <c r="XE16" s="211"/>
      <c r="XF16" s="211"/>
      <c r="XG16" s="211"/>
      <c r="XH16" s="211"/>
      <c r="XI16" s="211"/>
      <c r="XJ16" s="211"/>
      <c r="XK16" s="211"/>
      <c r="XL16" s="211"/>
      <c r="XM16" s="211"/>
      <c r="XN16" s="211"/>
      <c r="XO16" s="211"/>
      <c r="XP16" s="211"/>
      <c r="XQ16" s="211"/>
      <c r="XR16" s="211"/>
      <c r="XS16" s="211"/>
      <c r="XT16" s="211"/>
      <c r="XU16" s="211"/>
      <c r="XV16" s="211"/>
      <c r="XW16" s="211"/>
      <c r="XX16" s="211"/>
      <c r="XY16" s="211"/>
      <c r="XZ16" s="211"/>
      <c r="YA16" s="211"/>
      <c r="YB16" s="211"/>
      <c r="YC16" s="211"/>
      <c r="YD16" s="211"/>
      <c r="YE16" s="211"/>
      <c r="YF16" s="211"/>
      <c r="YG16" s="211"/>
      <c r="YH16" s="211"/>
      <c r="YI16" s="211"/>
      <c r="YJ16" s="211"/>
      <c r="YK16" s="211"/>
      <c r="YL16" s="211"/>
      <c r="YM16" s="211"/>
      <c r="YN16" s="211"/>
      <c r="YO16" s="211"/>
      <c r="YP16" s="211"/>
      <c r="YQ16" s="211"/>
      <c r="YR16" s="211"/>
      <c r="YS16" s="211"/>
      <c r="YT16" s="211"/>
      <c r="YU16" s="211"/>
      <c r="YV16" s="211"/>
      <c r="YW16" s="211"/>
      <c r="YX16" s="211"/>
      <c r="YY16" s="211"/>
      <c r="YZ16" s="211"/>
      <c r="ZA16" s="211"/>
      <c r="ZB16" s="211"/>
      <c r="ZC16" s="211"/>
      <c r="ZD16" s="211"/>
      <c r="ZE16" s="211"/>
      <c r="ZF16" s="211"/>
      <c r="ZG16" s="211"/>
      <c r="ZH16" s="211"/>
      <c r="ZI16" s="211"/>
      <c r="ZJ16" s="211"/>
      <c r="ZK16" s="211"/>
      <c r="ZL16" s="211"/>
      <c r="ZM16" s="211"/>
      <c r="ZN16" s="211"/>
      <c r="ZO16" s="211"/>
      <c r="ZP16" s="211"/>
      <c r="ZQ16" s="211"/>
      <c r="ZR16" s="211"/>
      <c r="ZS16" s="211"/>
      <c r="ZT16" s="211"/>
      <c r="ZU16" s="211"/>
      <c r="ZV16" s="211"/>
      <c r="ZW16" s="211"/>
      <c r="ZX16" s="211"/>
      <c r="ZY16" s="211"/>
      <c r="ZZ16" s="211"/>
      <c r="AAA16" s="211"/>
      <c r="AAB16" s="211"/>
      <c r="AAC16" s="211"/>
      <c r="AAD16" s="211"/>
      <c r="AAE16" s="211"/>
      <c r="AAF16" s="211"/>
      <c r="AAG16" s="211"/>
      <c r="AAH16" s="211"/>
      <c r="AAI16" s="211"/>
      <c r="AAJ16" s="211"/>
      <c r="AAK16" s="211"/>
      <c r="AAL16" s="211"/>
      <c r="AAM16" s="211"/>
      <c r="AAN16" s="211"/>
      <c r="AAO16" s="211"/>
      <c r="AAP16" s="211"/>
      <c r="AAQ16" s="211"/>
      <c r="AAR16" s="211"/>
      <c r="AAS16" s="211"/>
      <c r="AAT16" s="211"/>
      <c r="AAU16" s="211"/>
      <c r="AAV16" s="211"/>
      <c r="AAW16" s="211"/>
      <c r="AAX16" s="211"/>
      <c r="AAY16" s="211"/>
      <c r="AAZ16" s="211"/>
      <c r="ABA16" s="211"/>
      <c r="ABB16" s="211"/>
      <c r="ABC16" s="211"/>
      <c r="ABD16" s="211"/>
      <c r="ABE16" s="211"/>
      <c r="ABF16" s="211"/>
      <c r="ABG16" s="211"/>
      <c r="ABH16" s="211"/>
      <c r="ABI16" s="211"/>
      <c r="ABJ16" s="211"/>
      <c r="ABK16" s="211"/>
      <c r="ABL16" s="211"/>
      <c r="ABM16" s="211"/>
      <c r="ABN16" s="211"/>
      <c r="ABO16" s="211"/>
      <c r="ABP16" s="211"/>
      <c r="ABQ16" s="211"/>
      <c r="ABR16" s="211"/>
      <c r="ABS16" s="211"/>
      <c r="ABT16" s="211"/>
      <c r="ABU16" s="211"/>
      <c r="ABV16" s="211"/>
      <c r="ABW16" s="211"/>
      <c r="ABX16" s="211"/>
      <c r="ABY16" s="211"/>
      <c r="ABZ16" s="211"/>
      <c r="ACA16" s="211"/>
      <c r="ACB16" s="211"/>
      <c r="ACC16" s="211"/>
      <c r="ACD16" s="211"/>
      <c r="ACE16" s="211"/>
      <c r="ACF16" s="211"/>
      <c r="ACG16" s="211"/>
      <c r="ACH16" s="211"/>
      <c r="ACI16" s="211"/>
      <c r="ACJ16" s="211"/>
      <c r="ACK16" s="211"/>
      <c r="ACL16" s="211"/>
      <c r="ACM16" s="211"/>
      <c r="ACN16" s="211"/>
      <c r="ACO16" s="211"/>
      <c r="ACP16" s="211"/>
      <c r="ACQ16" s="211"/>
      <c r="ACR16" s="211"/>
      <c r="ACS16" s="211"/>
      <c r="ACT16" s="211"/>
      <c r="ACU16" s="211"/>
      <c r="ACV16" s="211"/>
      <c r="ACW16" s="211"/>
      <c r="ACX16" s="211"/>
      <c r="ACY16" s="211"/>
      <c r="ACZ16" s="211"/>
      <c r="ADA16" s="211"/>
      <c r="ADB16" s="211"/>
      <c r="ADC16" s="211"/>
      <c r="ADD16" s="211"/>
      <c r="ADE16" s="211"/>
      <c r="ADF16" s="211"/>
      <c r="ADG16" s="211"/>
      <c r="ADH16" s="211"/>
      <c r="ADI16" s="211"/>
      <c r="ADJ16" s="211"/>
      <c r="ADK16" s="211"/>
      <c r="ADL16" s="211"/>
      <c r="ADM16" s="211"/>
      <c r="ADN16" s="211"/>
      <c r="ADO16" s="211"/>
      <c r="ADP16" s="211"/>
      <c r="ADQ16" s="211"/>
      <c r="ADR16" s="211"/>
      <c r="ADS16" s="211"/>
      <c r="ADT16" s="211"/>
      <c r="ADU16" s="211"/>
      <c r="ADV16" s="211"/>
      <c r="ADW16" s="211"/>
      <c r="ADX16" s="211"/>
      <c r="ADY16" s="211"/>
      <c r="ADZ16" s="211"/>
      <c r="AEA16" s="211"/>
      <c r="AEB16" s="211"/>
      <c r="AEC16" s="211"/>
      <c r="AED16" s="211"/>
      <c r="AEE16" s="211"/>
      <c r="AEF16" s="211"/>
      <c r="AEG16" s="211"/>
      <c r="AEH16" s="211"/>
      <c r="AEI16" s="211"/>
      <c r="AEJ16" s="211"/>
      <c r="AEK16" s="211"/>
      <c r="AEL16" s="211"/>
      <c r="AEM16" s="211"/>
      <c r="AEN16" s="211"/>
      <c r="AEO16" s="211"/>
      <c r="AEP16" s="211"/>
      <c r="AEQ16" s="211"/>
      <c r="AER16" s="211"/>
      <c r="AES16" s="211"/>
      <c r="AET16" s="211"/>
      <c r="AEU16" s="211"/>
      <c r="AEV16" s="211"/>
      <c r="AEW16" s="211"/>
      <c r="AEX16" s="211"/>
      <c r="AEY16" s="211"/>
      <c r="AEZ16" s="211"/>
      <c r="AFA16" s="211"/>
      <c r="AFB16" s="211"/>
      <c r="AFC16" s="211"/>
      <c r="AFD16" s="211"/>
      <c r="AFE16" s="211"/>
      <c r="AFF16" s="211"/>
      <c r="AFG16" s="211"/>
      <c r="AFH16" s="211"/>
      <c r="AFI16" s="211"/>
      <c r="AFJ16" s="211"/>
      <c r="AFK16" s="211"/>
      <c r="AFL16" s="211"/>
      <c r="AFM16" s="211"/>
      <c r="AFN16" s="211"/>
      <c r="AFO16" s="211"/>
      <c r="AFP16" s="211"/>
      <c r="AFQ16" s="211"/>
      <c r="AFR16" s="211"/>
      <c r="AFS16" s="211"/>
      <c r="AFT16" s="211"/>
      <c r="AFU16" s="211"/>
      <c r="AFV16" s="211"/>
      <c r="AFW16" s="211"/>
      <c r="AFX16" s="211"/>
      <c r="AFY16" s="211"/>
      <c r="AFZ16" s="211"/>
      <c r="AGA16" s="211"/>
      <c r="AGB16" s="211"/>
      <c r="AGC16" s="211"/>
      <c r="AGD16" s="211"/>
      <c r="AGE16" s="211"/>
      <c r="AGF16" s="211"/>
      <c r="AGG16" s="211"/>
      <c r="AGH16" s="211"/>
      <c r="AGI16" s="211"/>
      <c r="AGJ16" s="211"/>
      <c r="AGK16" s="211"/>
      <c r="AGL16" s="211"/>
      <c r="AGM16" s="211"/>
      <c r="AGN16" s="211"/>
      <c r="AGO16" s="211"/>
      <c r="AGP16" s="211"/>
      <c r="AGQ16" s="211"/>
      <c r="AGR16" s="211"/>
      <c r="AGS16" s="211"/>
      <c r="AGT16" s="211"/>
      <c r="AGU16" s="211"/>
      <c r="AGV16" s="211"/>
      <c r="AGW16" s="211"/>
      <c r="AGX16" s="211"/>
      <c r="AGY16" s="211"/>
      <c r="AGZ16" s="211"/>
      <c r="AHA16" s="211"/>
      <c r="AHB16" s="211"/>
      <c r="AHC16" s="211"/>
      <c r="AHD16" s="211"/>
      <c r="AHE16" s="211"/>
      <c r="AHF16" s="211"/>
      <c r="AHG16" s="211"/>
      <c r="AHH16" s="211"/>
      <c r="AHI16" s="211"/>
      <c r="AHJ16" s="211"/>
      <c r="AHK16" s="211"/>
      <c r="AHL16" s="211"/>
      <c r="AHM16" s="211"/>
      <c r="AHN16" s="211"/>
      <c r="AHO16" s="211"/>
      <c r="AHP16" s="211"/>
      <c r="AHQ16" s="211"/>
      <c r="AHR16" s="211"/>
      <c r="AHS16" s="211"/>
      <c r="AHT16" s="211"/>
      <c r="AHU16" s="211"/>
      <c r="AHV16" s="211"/>
      <c r="AHW16" s="211"/>
      <c r="AHX16" s="211"/>
      <c r="AHY16" s="211"/>
      <c r="AHZ16" s="211"/>
      <c r="AIA16" s="211"/>
      <c r="AIB16" s="211"/>
      <c r="AIC16" s="211"/>
      <c r="AID16" s="211"/>
      <c r="AIE16" s="211"/>
      <c r="AIF16" s="211"/>
      <c r="AIG16" s="211"/>
      <c r="AIH16" s="211"/>
      <c r="AII16" s="211"/>
      <c r="AIJ16" s="211"/>
      <c r="AIK16" s="211"/>
      <c r="AIL16" s="211"/>
      <c r="AIM16" s="211"/>
      <c r="AIN16" s="211"/>
      <c r="AIO16" s="211"/>
      <c r="AIP16" s="211"/>
      <c r="AIQ16" s="211"/>
      <c r="AIR16" s="211"/>
      <c r="AIS16" s="211"/>
      <c r="AIT16" s="211"/>
      <c r="AIU16" s="211"/>
      <c r="AIV16" s="211"/>
      <c r="AIW16" s="211"/>
      <c r="AIX16" s="211"/>
      <c r="AIY16" s="211"/>
      <c r="AIZ16" s="211"/>
      <c r="AJA16" s="211"/>
      <c r="AJB16" s="211"/>
      <c r="AJC16" s="211"/>
      <c r="AJD16" s="211"/>
      <c r="AJE16" s="211"/>
      <c r="AJF16" s="211"/>
      <c r="AJG16" s="211"/>
      <c r="AJH16" s="211"/>
      <c r="AJI16" s="211"/>
      <c r="AJJ16" s="211"/>
      <c r="AJK16" s="211"/>
      <c r="AJL16" s="211"/>
      <c r="AJM16" s="211"/>
      <c r="AJN16" s="211"/>
      <c r="AJO16" s="211"/>
      <c r="AJP16" s="211"/>
      <c r="AJQ16" s="211"/>
      <c r="AJR16" s="211"/>
      <c r="AJS16" s="211"/>
      <c r="AJT16" s="211"/>
      <c r="AJU16" s="211"/>
      <c r="AJV16" s="211"/>
      <c r="AJW16" s="211"/>
      <c r="AJX16" s="211"/>
      <c r="AJY16" s="211"/>
      <c r="AJZ16" s="211"/>
      <c r="AKA16" s="211"/>
      <c r="AKB16" s="211"/>
      <c r="AKC16" s="211"/>
      <c r="AKD16" s="211"/>
      <c r="AKE16" s="211"/>
      <c r="AKF16" s="211"/>
      <c r="AKG16" s="211"/>
      <c r="AKH16" s="211"/>
      <c r="AKI16" s="211"/>
      <c r="AKJ16" s="211"/>
      <c r="AKK16" s="211"/>
      <c r="AKL16" s="211"/>
      <c r="AKM16" s="211"/>
      <c r="AKN16" s="211"/>
      <c r="AKO16" s="211"/>
      <c r="AKP16" s="211"/>
      <c r="AKQ16" s="211"/>
      <c r="AKR16" s="211"/>
      <c r="AKS16" s="211"/>
      <c r="AKT16" s="211"/>
      <c r="AKU16" s="211"/>
      <c r="AKV16" s="211"/>
      <c r="AKW16" s="211"/>
      <c r="AKX16" s="211"/>
      <c r="AKY16" s="211"/>
      <c r="AKZ16" s="211"/>
      <c r="ALA16" s="211"/>
      <c r="ALB16" s="211"/>
      <c r="ALC16" s="211"/>
      <c r="ALD16" s="211"/>
      <c r="ALE16" s="211"/>
      <c r="ALF16" s="211"/>
      <c r="ALG16" s="211"/>
      <c r="ALH16" s="211"/>
      <c r="ALI16" s="211"/>
      <c r="ALJ16" s="211"/>
      <c r="ALK16" s="211"/>
      <c r="ALL16" s="211"/>
      <c r="ALM16" s="211"/>
      <c r="ALN16" s="211"/>
      <c r="ALO16" s="211"/>
      <c r="ALP16" s="211"/>
      <c r="ALQ16" s="211"/>
      <c r="ALR16" s="211"/>
      <c r="ALS16" s="211"/>
      <c r="ALT16" s="211"/>
      <c r="ALU16" s="211"/>
      <c r="ALV16" s="211"/>
      <c r="ALW16" s="211"/>
      <c r="ALX16" s="211"/>
      <c r="ALY16" s="211"/>
      <c r="ALZ16" s="211"/>
      <c r="AMA16" s="211"/>
      <c r="AMB16" s="211"/>
      <c r="AMC16" s="211"/>
      <c r="AMD16" s="211"/>
      <c r="AME16" s="211"/>
      <c r="AMF16" s="211"/>
      <c r="AMG16" s="211"/>
      <c r="AMH16" s="211"/>
      <c r="AMI16" s="211"/>
      <c r="AMJ16" s="211"/>
    </row>
    <row r="17" spans="1:1024" s="212" customFormat="1" ht="409.5">
      <c r="A17" s="830">
        <f t="shared" si="0"/>
        <v>13</v>
      </c>
      <c r="B17" s="435" t="s">
        <v>13764</v>
      </c>
      <c r="C17" s="435" t="s">
        <v>7220</v>
      </c>
      <c r="D17" s="220" t="s">
        <v>1719</v>
      </c>
      <c r="E17" s="225" t="s">
        <v>1720</v>
      </c>
      <c r="F17" s="219" t="s">
        <v>12439</v>
      </c>
      <c r="G17" s="219" t="s">
        <v>12440</v>
      </c>
      <c r="H17" s="309" t="s">
        <v>680</v>
      </c>
      <c r="I17" s="220" t="s">
        <v>1691</v>
      </c>
      <c r="J17" s="219" t="s">
        <v>58</v>
      </c>
      <c r="K17" s="220" t="s">
        <v>7309</v>
      </c>
      <c r="L17" s="224">
        <v>1750</v>
      </c>
      <c r="M17" s="219" t="s">
        <v>36</v>
      </c>
      <c r="N17" s="219" t="s">
        <v>1723</v>
      </c>
      <c r="O17" s="220" t="s">
        <v>6954</v>
      </c>
      <c r="P17" s="219" t="s">
        <v>1718</v>
      </c>
      <c r="Q17" s="220" t="s">
        <v>6419</v>
      </c>
      <c r="R17" s="219" t="s">
        <v>147</v>
      </c>
      <c r="S17" s="220" t="s">
        <v>4798</v>
      </c>
      <c r="T17" s="220" t="s">
        <v>680</v>
      </c>
      <c r="U17" s="219" t="s">
        <v>112</v>
      </c>
      <c r="V17" s="219" t="s">
        <v>4969</v>
      </c>
      <c r="W17" s="211"/>
      <c r="X17" s="211"/>
      <c r="Y17" s="211"/>
      <c r="Z17" s="211"/>
      <c r="AA17" s="211"/>
      <c r="AB17" s="211"/>
      <c r="AC17" s="211"/>
      <c r="AD17" s="211"/>
      <c r="AE17" s="211"/>
      <c r="AF17" s="211"/>
      <c r="AG17" s="211"/>
      <c r="AH17" s="211"/>
      <c r="AI17" s="211"/>
      <c r="AJ17" s="211"/>
      <c r="AK17" s="211"/>
      <c r="AL17" s="211"/>
      <c r="AM17" s="211"/>
      <c r="AN17" s="211"/>
      <c r="AO17" s="211"/>
      <c r="AP17" s="211"/>
      <c r="AQ17" s="211"/>
      <c r="AR17" s="211"/>
      <c r="AS17" s="211"/>
      <c r="AT17" s="211"/>
      <c r="AU17" s="211"/>
      <c r="AV17" s="211"/>
      <c r="AW17" s="211"/>
      <c r="AX17" s="211"/>
      <c r="AY17" s="211"/>
      <c r="AZ17" s="211"/>
      <c r="BA17" s="211"/>
      <c r="BB17" s="211"/>
      <c r="BC17" s="211"/>
      <c r="BD17" s="211"/>
      <c r="BE17" s="211"/>
      <c r="BF17" s="211"/>
      <c r="BG17" s="211"/>
      <c r="BH17" s="211"/>
      <c r="BI17" s="211"/>
      <c r="BJ17" s="211"/>
      <c r="BK17" s="211"/>
      <c r="BL17" s="211"/>
      <c r="BM17" s="211"/>
      <c r="BN17" s="211"/>
      <c r="BO17" s="211"/>
      <c r="BP17" s="211"/>
      <c r="BQ17" s="211"/>
      <c r="BR17" s="211"/>
      <c r="BS17" s="211"/>
      <c r="BT17" s="211"/>
      <c r="BU17" s="211"/>
      <c r="BV17" s="211"/>
      <c r="BW17" s="211"/>
      <c r="BX17" s="211"/>
      <c r="BY17" s="211"/>
      <c r="BZ17" s="211"/>
      <c r="CA17" s="211"/>
      <c r="CB17" s="211"/>
      <c r="CC17" s="211"/>
      <c r="CD17" s="211"/>
      <c r="CE17" s="211"/>
      <c r="CF17" s="211"/>
      <c r="CG17" s="211"/>
      <c r="CH17" s="211"/>
      <c r="CI17" s="211"/>
      <c r="CJ17" s="211"/>
      <c r="CK17" s="211"/>
      <c r="CL17" s="211"/>
      <c r="CM17" s="211"/>
      <c r="CN17" s="211"/>
      <c r="CO17" s="211"/>
      <c r="CP17" s="211"/>
      <c r="CQ17" s="211"/>
      <c r="CR17" s="211"/>
      <c r="CS17" s="211"/>
      <c r="CT17" s="211"/>
      <c r="CU17" s="211"/>
      <c r="CV17" s="211"/>
      <c r="CW17" s="211"/>
      <c r="CX17" s="211"/>
      <c r="CY17" s="211"/>
      <c r="CZ17" s="211"/>
      <c r="DA17" s="211"/>
      <c r="DB17" s="211"/>
      <c r="DC17" s="211"/>
      <c r="DD17" s="211"/>
      <c r="DE17" s="211"/>
      <c r="DF17" s="211"/>
      <c r="DG17" s="211"/>
      <c r="DH17" s="211"/>
      <c r="DI17" s="211"/>
      <c r="DJ17" s="211"/>
      <c r="DK17" s="211"/>
      <c r="DL17" s="211"/>
      <c r="DM17" s="211"/>
      <c r="DN17" s="211"/>
      <c r="DO17" s="211"/>
      <c r="DP17" s="211"/>
      <c r="DQ17" s="211"/>
      <c r="DR17" s="211"/>
      <c r="DS17" s="211"/>
      <c r="DT17" s="211"/>
      <c r="DU17" s="211"/>
      <c r="DV17" s="211"/>
      <c r="DW17" s="211"/>
      <c r="DX17" s="211"/>
      <c r="DY17" s="211"/>
      <c r="DZ17" s="211"/>
      <c r="EA17" s="211"/>
      <c r="EB17" s="211"/>
      <c r="EC17" s="211"/>
      <c r="ED17" s="211"/>
      <c r="EE17" s="211"/>
      <c r="EF17" s="211"/>
      <c r="EG17" s="211"/>
      <c r="EH17" s="211"/>
      <c r="EI17" s="211"/>
      <c r="EJ17" s="211"/>
      <c r="EK17" s="211"/>
      <c r="EL17" s="211"/>
      <c r="EM17" s="211"/>
      <c r="EN17" s="211"/>
      <c r="EO17" s="211"/>
      <c r="EP17" s="211"/>
      <c r="EQ17" s="211"/>
      <c r="ER17" s="211"/>
      <c r="ES17" s="211"/>
      <c r="ET17" s="211"/>
      <c r="EU17" s="211"/>
      <c r="EV17" s="211"/>
      <c r="EW17" s="211"/>
      <c r="EX17" s="211"/>
      <c r="EY17" s="211"/>
      <c r="EZ17" s="211"/>
      <c r="FA17" s="211"/>
      <c r="FB17" s="211"/>
      <c r="FC17" s="211"/>
      <c r="FD17" s="211"/>
      <c r="FE17" s="211"/>
      <c r="FF17" s="211"/>
      <c r="FG17" s="211"/>
      <c r="FH17" s="211"/>
      <c r="FI17" s="211"/>
      <c r="FJ17" s="211"/>
      <c r="FK17" s="211"/>
      <c r="FL17" s="211"/>
      <c r="FM17" s="211"/>
      <c r="FN17" s="211"/>
      <c r="FO17" s="211"/>
      <c r="FP17" s="211"/>
      <c r="FQ17" s="211"/>
      <c r="FR17" s="211"/>
      <c r="FS17" s="211"/>
      <c r="FT17" s="211"/>
      <c r="FU17" s="211"/>
      <c r="FV17" s="211"/>
      <c r="FW17" s="211"/>
      <c r="FX17" s="211"/>
      <c r="FY17" s="211"/>
      <c r="FZ17" s="211"/>
      <c r="GA17" s="211"/>
      <c r="GB17" s="211"/>
      <c r="GC17" s="211"/>
      <c r="GD17" s="211"/>
      <c r="GE17" s="211"/>
      <c r="GF17" s="211"/>
      <c r="GG17" s="211"/>
      <c r="GH17" s="211"/>
      <c r="GI17" s="211"/>
      <c r="GJ17" s="211"/>
      <c r="GK17" s="211"/>
      <c r="GL17" s="211"/>
      <c r="GM17" s="211"/>
      <c r="GN17" s="211"/>
      <c r="GO17" s="211"/>
      <c r="GP17" s="211"/>
      <c r="GQ17" s="211"/>
      <c r="GR17" s="211"/>
      <c r="GS17" s="211"/>
      <c r="GT17" s="211"/>
      <c r="GU17" s="211"/>
      <c r="GV17" s="211"/>
      <c r="GW17" s="211"/>
      <c r="GX17" s="211"/>
      <c r="GY17" s="211"/>
      <c r="GZ17" s="211"/>
      <c r="HA17" s="211"/>
      <c r="HB17" s="211"/>
      <c r="HC17" s="211"/>
      <c r="HD17" s="211"/>
      <c r="HE17" s="211"/>
      <c r="HF17" s="211"/>
      <c r="HG17" s="211"/>
      <c r="HH17" s="211"/>
      <c r="HI17" s="211"/>
      <c r="HJ17" s="211"/>
      <c r="HK17" s="211"/>
      <c r="HL17" s="211"/>
      <c r="HM17" s="211"/>
      <c r="HN17" s="211"/>
      <c r="HO17" s="211"/>
      <c r="HP17" s="211"/>
      <c r="HQ17" s="211"/>
      <c r="HR17" s="211"/>
      <c r="HS17" s="211"/>
      <c r="HT17" s="211"/>
      <c r="HU17" s="211"/>
      <c r="HV17" s="211"/>
      <c r="HW17" s="211"/>
      <c r="HX17" s="211"/>
      <c r="HY17" s="211"/>
      <c r="HZ17" s="211"/>
      <c r="IA17" s="211"/>
      <c r="IB17" s="211"/>
      <c r="IC17" s="211"/>
      <c r="ID17" s="211"/>
      <c r="IE17" s="211"/>
      <c r="IF17" s="211"/>
      <c r="IG17" s="211"/>
      <c r="IH17" s="211"/>
      <c r="II17" s="211"/>
      <c r="IJ17" s="211"/>
      <c r="IK17" s="211"/>
      <c r="IL17" s="211"/>
      <c r="IM17" s="211"/>
      <c r="IN17" s="211"/>
      <c r="IO17" s="211"/>
      <c r="IP17" s="211"/>
      <c r="IQ17" s="211"/>
      <c r="IR17" s="211"/>
      <c r="IS17" s="211"/>
      <c r="IT17" s="211"/>
      <c r="IU17" s="211"/>
      <c r="IV17" s="211"/>
      <c r="IW17" s="211"/>
      <c r="IX17" s="211"/>
      <c r="IY17" s="211"/>
      <c r="IZ17" s="211"/>
      <c r="JA17" s="211"/>
      <c r="JB17" s="211"/>
      <c r="JC17" s="211"/>
      <c r="JD17" s="211"/>
      <c r="JE17" s="211"/>
      <c r="JF17" s="211"/>
      <c r="JG17" s="211"/>
      <c r="JH17" s="211"/>
      <c r="JI17" s="211"/>
      <c r="JJ17" s="211"/>
      <c r="JK17" s="211"/>
      <c r="JL17" s="211"/>
      <c r="JM17" s="211"/>
      <c r="JN17" s="211"/>
      <c r="JO17" s="211"/>
      <c r="JP17" s="211"/>
      <c r="JQ17" s="211"/>
      <c r="JR17" s="211"/>
      <c r="JS17" s="211"/>
      <c r="JT17" s="211"/>
      <c r="JU17" s="211"/>
      <c r="JV17" s="211"/>
      <c r="JW17" s="211"/>
      <c r="JX17" s="211"/>
      <c r="JY17" s="211"/>
      <c r="JZ17" s="211"/>
      <c r="KA17" s="211"/>
      <c r="KB17" s="211"/>
      <c r="KC17" s="211"/>
      <c r="KD17" s="211"/>
      <c r="KE17" s="211"/>
      <c r="KF17" s="211"/>
      <c r="KG17" s="211"/>
      <c r="KH17" s="211"/>
      <c r="KI17" s="211"/>
      <c r="KJ17" s="211"/>
      <c r="KK17" s="211"/>
      <c r="KL17" s="211"/>
      <c r="KM17" s="211"/>
      <c r="KN17" s="211"/>
      <c r="KO17" s="211"/>
      <c r="KP17" s="211"/>
      <c r="KQ17" s="211"/>
      <c r="KR17" s="211"/>
      <c r="KS17" s="211"/>
      <c r="KT17" s="211"/>
      <c r="KU17" s="211"/>
      <c r="KV17" s="211"/>
      <c r="KW17" s="211"/>
      <c r="KX17" s="211"/>
      <c r="KY17" s="211"/>
      <c r="KZ17" s="211"/>
      <c r="LA17" s="211"/>
      <c r="LB17" s="211"/>
      <c r="LC17" s="211"/>
      <c r="LD17" s="211"/>
      <c r="LE17" s="211"/>
      <c r="LF17" s="211"/>
      <c r="LG17" s="211"/>
      <c r="LH17" s="211"/>
      <c r="LI17" s="211"/>
      <c r="LJ17" s="211"/>
      <c r="LK17" s="211"/>
      <c r="LL17" s="211"/>
      <c r="LM17" s="211"/>
      <c r="LN17" s="211"/>
      <c r="LO17" s="211"/>
      <c r="LP17" s="211"/>
      <c r="LQ17" s="211"/>
      <c r="LR17" s="211"/>
      <c r="LS17" s="211"/>
      <c r="LT17" s="211"/>
      <c r="LU17" s="211"/>
      <c r="LV17" s="211"/>
      <c r="LW17" s="211"/>
      <c r="LX17" s="211"/>
      <c r="LY17" s="211"/>
      <c r="LZ17" s="211"/>
      <c r="MA17" s="211"/>
      <c r="MB17" s="211"/>
      <c r="MC17" s="211"/>
      <c r="MD17" s="211"/>
      <c r="ME17" s="211"/>
      <c r="MF17" s="211"/>
      <c r="MG17" s="211"/>
      <c r="MH17" s="211"/>
      <c r="MI17" s="211"/>
      <c r="MJ17" s="211"/>
      <c r="MK17" s="211"/>
      <c r="ML17" s="211"/>
      <c r="MM17" s="211"/>
      <c r="MN17" s="211"/>
      <c r="MO17" s="211"/>
      <c r="MP17" s="211"/>
      <c r="MQ17" s="211"/>
      <c r="MR17" s="211"/>
      <c r="MS17" s="211"/>
      <c r="MT17" s="211"/>
      <c r="MU17" s="211"/>
      <c r="MV17" s="211"/>
      <c r="MW17" s="211"/>
      <c r="MX17" s="211"/>
      <c r="MY17" s="211"/>
      <c r="MZ17" s="211"/>
      <c r="NA17" s="211"/>
      <c r="NB17" s="211"/>
      <c r="NC17" s="211"/>
      <c r="ND17" s="211"/>
      <c r="NE17" s="211"/>
      <c r="NF17" s="211"/>
      <c r="NG17" s="211"/>
      <c r="NH17" s="211"/>
      <c r="NI17" s="211"/>
      <c r="NJ17" s="211"/>
      <c r="NK17" s="211"/>
      <c r="NL17" s="211"/>
      <c r="NM17" s="211"/>
      <c r="NN17" s="211"/>
      <c r="NO17" s="211"/>
      <c r="NP17" s="211"/>
      <c r="NQ17" s="211"/>
      <c r="NR17" s="211"/>
      <c r="NS17" s="211"/>
      <c r="NT17" s="211"/>
      <c r="NU17" s="211"/>
      <c r="NV17" s="211"/>
      <c r="NW17" s="211"/>
      <c r="NX17" s="211"/>
      <c r="NY17" s="211"/>
      <c r="NZ17" s="211"/>
      <c r="OA17" s="211"/>
      <c r="OB17" s="211"/>
      <c r="OC17" s="211"/>
      <c r="OD17" s="211"/>
      <c r="OE17" s="211"/>
      <c r="OF17" s="211"/>
      <c r="OG17" s="211"/>
      <c r="OH17" s="211"/>
      <c r="OI17" s="211"/>
      <c r="OJ17" s="211"/>
      <c r="OK17" s="211"/>
      <c r="OL17" s="211"/>
      <c r="OM17" s="211"/>
      <c r="ON17" s="211"/>
      <c r="OO17" s="211"/>
      <c r="OP17" s="211"/>
      <c r="OQ17" s="211"/>
      <c r="OR17" s="211"/>
      <c r="OS17" s="211"/>
      <c r="OT17" s="211"/>
      <c r="OU17" s="211"/>
      <c r="OV17" s="211"/>
      <c r="OW17" s="211"/>
      <c r="OX17" s="211"/>
      <c r="OY17" s="211"/>
      <c r="OZ17" s="211"/>
      <c r="PA17" s="211"/>
      <c r="PB17" s="211"/>
      <c r="PC17" s="211"/>
      <c r="PD17" s="211"/>
      <c r="PE17" s="211"/>
      <c r="PF17" s="211"/>
      <c r="PG17" s="211"/>
      <c r="PH17" s="211"/>
      <c r="PI17" s="211"/>
      <c r="PJ17" s="211"/>
      <c r="PK17" s="211"/>
      <c r="PL17" s="211"/>
      <c r="PM17" s="211"/>
      <c r="PN17" s="211"/>
      <c r="PO17" s="211"/>
      <c r="PP17" s="211"/>
      <c r="PQ17" s="211"/>
      <c r="PR17" s="211"/>
      <c r="PS17" s="211"/>
      <c r="PT17" s="211"/>
      <c r="PU17" s="211"/>
      <c r="PV17" s="211"/>
      <c r="PW17" s="211"/>
      <c r="PX17" s="211"/>
      <c r="PY17" s="211"/>
      <c r="PZ17" s="211"/>
      <c r="QA17" s="211"/>
      <c r="QB17" s="211"/>
      <c r="QC17" s="211"/>
      <c r="QD17" s="211"/>
      <c r="QE17" s="211"/>
      <c r="QF17" s="211"/>
      <c r="QG17" s="211"/>
      <c r="QH17" s="211"/>
      <c r="QI17" s="211"/>
      <c r="QJ17" s="211"/>
      <c r="QK17" s="211"/>
      <c r="QL17" s="211"/>
      <c r="QM17" s="211"/>
      <c r="QN17" s="211"/>
      <c r="QO17" s="211"/>
      <c r="QP17" s="211"/>
      <c r="QQ17" s="211"/>
      <c r="QR17" s="211"/>
      <c r="QS17" s="211"/>
      <c r="QT17" s="211"/>
      <c r="QU17" s="211"/>
      <c r="QV17" s="211"/>
      <c r="QW17" s="211"/>
      <c r="QX17" s="211"/>
      <c r="QY17" s="211"/>
      <c r="QZ17" s="211"/>
      <c r="RA17" s="211"/>
      <c r="RB17" s="211"/>
      <c r="RC17" s="211"/>
      <c r="RD17" s="211"/>
      <c r="RE17" s="211"/>
      <c r="RF17" s="211"/>
      <c r="RG17" s="211"/>
      <c r="RH17" s="211"/>
      <c r="RI17" s="211"/>
      <c r="RJ17" s="211"/>
      <c r="RK17" s="211"/>
      <c r="RL17" s="211"/>
      <c r="RM17" s="211"/>
      <c r="RN17" s="211"/>
      <c r="RO17" s="211"/>
      <c r="RP17" s="211"/>
      <c r="RQ17" s="211"/>
      <c r="RR17" s="211"/>
      <c r="RS17" s="211"/>
      <c r="RT17" s="211"/>
      <c r="RU17" s="211"/>
      <c r="RV17" s="211"/>
      <c r="RW17" s="211"/>
      <c r="RX17" s="211"/>
      <c r="RY17" s="211"/>
      <c r="RZ17" s="211"/>
      <c r="SA17" s="211"/>
      <c r="SB17" s="211"/>
      <c r="SC17" s="211"/>
      <c r="SD17" s="211"/>
      <c r="SE17" s="211"/>
      <c r="SF17" s="211"/>
      <c r="SG17" s="211"/>
      <c r="SH17" s="211"/>
      <c r="SI17" s="211"/>
      <c r="SJ17" s="211"/>
      <c r="SK17" s="211"/>
      <c r="SL17" s="211"/>
      <c r="SM17" s="211"/>
      <c r="SN17" s="211"/>
      <c r="SO17" s="211"/>
      <c r="SP17" s="211"/>
      <c r="SQ17" s="211"/>
      <c r="SR17" s="211"/>
      <c r="SS17" s="211"/>
      <c r="ST17" s="211"/>
      <c r="SU17" s="211"/>
      <c r="SV17" s="211"/>
      <c r="SW17" s="211"/>
      <c r="SX17" s="211"/>
      <c r="SY17" s="211"/>
      <c r="SZ17" s="211"/>
      <c r="TA17" s="211"/>
      <c r="TB17" s="211"/>
      <c r="TC17" s="211"/>
      <c r="TD17" s="211"/>
      <c r="TE17" s="211"/>
      <c r="TF17" s="211"/>
      <c r="TG17" s="211"/>
      <c r="TH17" s="211"/>
      <c r="TI17" s="211"/>
      <c r="TJ17" s="211"/>
      <c r="TK17" s="211"/>
      <c r="TL17" s="211"/>
      <c r="TM17" s="211"/>
      <c r="TN17" s="211"/>
      <c r="TO17" s="211"/>
      <c r="TP17" s="211"/>
      <c r="TQ17" s="211"/>
      <c r="TR17" s="211"/>
      <c r="TS17" s="211"/>
      <c r="TT17" s="211"/>
      <c r="TU17" s="211"/>
      <c r="TV17" s="211"/>
      <c r="TW17" s="211"/>
      <c r="TX17" s="211"/>
      <c r="TY17" s="211"/>
      <c r="TZ17" s="211"/>
      <c r="UA17" s="211"/>
      <c r="UB17" s="211"/>
      <c r="UC17" s="211"/>
      <c r="UD17" s="211"/>
      <c r="UE17" s="211"/>
      <c r="UF17" s="211"/>
      <c r="UG17" s="211"/>
      <c r="UH17" s="211"/>
      <c r="UI17" s="211"/>
      <c r="UJ17" s="211"/>
      <c r="UK17" s="211"/>
      <c r="UL17" s="211"/>
      <c r="UM17" s="211"/>
      <c r="UN17" s="211"/>
      <c r="UO17" s="211"/>
      <c r="UP17" s="211"/>
      <c r="UQ17" s="211"/>
      <c r="UR17" s="211"/>
      <c r="US17" s="211"/>
      <c r="UT17" s="211"/>
      <c r="UU17" s="211"/>
      <c r="UV17" s="211"/>
      <c r="UW17" s="211"/>
      <c r="UX17" s="211"/>
      <c r="UY17" s="211"/>
      <c r="UZ17" s="211"/>
      <c r="VA17" s="211"/>
      <c r="VB17" s="211"/>
      <c r="VC17" s="211"/>
      <c r="VD17" s="211"/>
      <c r="VE17" s="211"/>
      <c r="VF17" s="211"/>
      <c r="VG17" s="211"/>
      <c r="VH17" s="211"/>
      <c r="VI17" s="211"/>
      <c r="VJ17" s="211"/>
      <c r="VK17" s="211"/>
      <c r="VL17" s="211"/>
      <c r="VM17" s="211"/>
      <c r="VN17" s="211"/>
      <c r="VO17" s="211"/>
      <c r="VP17" s="211"/>
      <c r="VQ17" s="211"/>
      <c r="VR17" s="211"/>
      <c r="VS17" s="211"/>
      <c r="VT17" s="211"/>
      <c r="VU17" s="211"/>
      <c r="VV17" s="211"/>
      <c r="VW17" s="211"/>
      <c r="VX17" s="211"/>
      <c r="VY17" s="211"/>
      <c r="VZ17" s="211"/>
      <c r="WA17" s="211"/>
      <c r="WB17" s="211"/>
      <c r="WC17" s="211"/>
      <c r="WD17" s="211"/>
      <c r="WE17" s="211"/>
      <c r="WF17" s="211"/>
      <c r="WG17" s="211"/>
      <c r="WH17" s="211"/>
      <c r="WI17" s="211"/>
      <c r="WJ17" s="211"/>
      <c r="WK17" s="211"/>
      <c r="WL17" s="211"/>
      <c r="WM17" s="211"/>
      <c r="WN17" s="211"/>
      <c r="WO17" s="211"/>
      <c r="WP17" s="211"/>
      <c r="WQ17" s="211"/>
      <c r="WR17" s="211"/>
      <c r="WS17" s="211"/>
      <c r="WT17" s="211"/>
      <c r="WU17" s="211"/>
      <c r="WV17" s="211"/>
      <c r="WW17" s="211"/>
      <c r="WX17" s="211"/>
      <c r="WY17" s="211"/>
      <c r="WZ17" s="211"/>
      <c r="XA17" s="211"/>
      <c r="XB17" s="211"/>
      <c r="XC17" s="211"/>
      <c r="XD17" s="211"/>
      <c r="XE17" s="211"/>
      <c r="XF17" s="211"/>
      <c r="XG17" s="211"/>
      <c r="XH17" s="211"/>
      <c r="XI17" s="211"/>
      <c r="XJ17" s="211"/>
      <c r="XK17" s="211"/>
      <c r="XL17" s="211"/>
      <c r="XM17" s="211"/>
      <c r="XN17" s="211"/>
      <c r="XO17" s="211"/>
      <c r="XP17" s="211"/>
      <c r="XQ17" s="211"/>
      <c r="XR17" s="211"/>
      <c r="XS17" s="211"/>
      <c r="XT17" s="211"/>
      <c r="XU17" s="211"/>
      <c r="XV17" s="211"/>
      <c r="XW17" s="211"/>
      <c r="XX17" s="211"/>
      <c r="XY17" s="211"/>
      <c r="XZ17" s="211"/>
      <c r="YA17" s="211"/>
      <c r="YB17" s="211"/>
      <c r="YC17" s="211"/>
      <c r="YD17" s="211"/>
      <c r="YE17" s="211"/>
      <c r="YF17" s="211"/>
      <c r="YG17" s="211"/>
      <c r="YH17" s="211"/>
      <c r="YI17" s="211"/>
      <c r="YJ17" s="211"/>
      <c r="YK17" s="211"/>
      <c r="YL17" s="211"/>
      <c r="YM17" s="211"/>
      <c r="YN17" s="211"/>
      <c r="YO17" s="211"/>
      <c r="YP17" s="211"/>
      <c r="YQ17" s="211"/>
      <c r="YR17" s="211"/>
      <c r="YS17" s="211"/>
      <c r="YT17" s="211"/>
      <c r="YU17" s="211"/>
      <c r="YV17" s="211"/>
      <c r="YW17" s="211"/>
      <c r="YX17" s="211"/>
      <c r="YY17" s="211"/>
      <c r="YZ17" s="211"/>
      <c r="ZA17" s="211"/>
      <c r="ZB17" s="211"/>
      <c r="ZC17" s="211"/>
      <c r="ZD17" s="211"/>
      <c r="ZE17" s="211"/>
      <c r="ZF17" s="211"/>
      <c r="ZG17" s="211"/>
      <c r="ZH17" s="211"/>
      <c r="ZI17" s="211"/>
      <c r="ZJ17" s="211"/>
      <c r="ZK17" s="211"/>
      <c r="ZL17" s="211"/>
      <c r="ZM17" s="211"/>
      <c r="ZN17" s="211"/>
      <c r="ZO17" s="211"/>
      <c r="ZP17" s="211"/>
      <c r="ZQ17" s="211"/>
      <c r="ZR17" s="211"/>
      <c r="ZS17" s="211"/>
      <c r="ZT17" s="211"/>
      <c r="ZU17" s="211"/>
      <c r="ZV17" s="211"/>
      <c r="ZW17" s="211"/>
      <c r="ZX17" s="211"/>
      <c r="ZY17" s="211"/>
      <c r="ZZ17" s="211"/>
      <c r="AAA17" s="211"/>
      <c r="AAB17" s="211"/>
      <c r="AAC17" s="211"/>
      <c r="AAD17" s="211"/>
      <c r="AAE17" s="211"/>
      <c r="AAF17" s="211"/>
      <c r="AAG17" s="211"/>
      <c r="AAH17" s="211"/>
      <c r="AAI17" s="211"/>
      <c r="AAJ17" s="211"/>
      <c r="AAK17" s="211"/>
      <c r="AAL17" s="211"/>
      <c r="AAM17" s="211"/>
      <c r="AAN17" s="211"/>
      <c r="AAO17" s="211"/>
      <c r="AAP17" s="211"/>
      <c r="AAQ17" s="211"/>
      <c r="AAR17" s="211"/>
      <c r="AAS17" s="211"/>
      <c r="AAT17" s="211"/>
      <c r="AAU17" s="211"/>
      <c r="AAV17" s="211"/>
      <c r="AAW17" s="211"/>
      <c r="AAX17" s="211"/>
      <c r="AAY17" s="211"/>
      <c r="AAZ17" s="211"/>
      <c r="ABA17" s="211"/>
      <c r="ABB17" s="211"/>
      <c r="ABC17" s="211"/>
      <c r="ABD17" s="211"/>
      <c r="ABE17" s="211"/>
      <c r="ABF17" s="211"/>
      <c r="ABG17" s="211"/>
      <c r="ABH17" s="211"/>
      <c r="ABI17" s="211"/>
      <c r="ABJ17" s="211"/>
      <c r="ABK17" s="211"/>
      <c r="ABL17" s="211"/>
      <c r="ABM17" s="211"/>
      <c r="ABN17" s="211"/>
      <c r="ABO17" s="211"/>
      <c r="ABP17" s="211"/>
      <c r="ABQ17" s="211"/>
      <c r="ABR17" s="211"/>
      <c r="ABS17" s="211"/>
      <c r="ABT17" s="211"/>
      <c r="ABU17" s="211"/>
      <c r="ABV17" s="211"/>
      <c r="ABW17" s="211"/>
      <c r="ABX17" s="211"/>
      <c r="ABY17" s="211"/>
      <c r="ABZ17" s="211"/>
      <c r="ACA17" s="211"/>
      <c r="ACB17" s="211"/>
      <c r="ACC17" s="211"/>
      <c r="ACD17" s="211"/>
      <c r="ACE17" s="211"/>
      <c r="ACF17" s="211"/>
      <c r="ACG17" s="211"/>
      <c r="ACH17" s="211"/>
      <c r="ACI17" s="211"/>
      <c r="ACJ17" s="211"/>
      <c r="ACK17" s="211"/>
      <c r="ACL17" s="211"/>
      <c r="ACM17" s="211"/>
      <c r="ACN17" s="211"/>
      <c r="ACO17" s="211"/>
      <c r="ACP17" s="211"/>
      <c r="ACQ17" s="211"/>
      <c r="ACR17" s="211"/>
      <c r="ACS17" s="211"/>
      <c r="ACT17" s="211"/>
      <c r="ACU17" s="211"/>
      <c r="ACV17" s="211"/>
      <c r="ACW17" s="211"/>
      <c r="ACX17" s="211"/>
      <c r="ACY17" s="211"/>
      <c r="ACZ17" s="211"/>
      <c r="ADA17" s="211"/>
      <c r="ADB17" s="211"/>
      <c r="ADC17" s="211"/>
      <c r="ADD17" s="211"/>
      <c r="ADE17" s="211"/>
      <c r="ADF17" s="211"/>
      <c r="ADG17" s="211"/>
      <c r="ADH17" s="211"/>
      <c r="ADI17" s="211"/>
      <c r="ADJ17" s="211"/>
      <c r="ADK17" s="211"/>
      <c r="ADL17" s="211"/>
      <c r="ADM17" s="211"/>
      <c r="ADN17" s="211"/>
      <c r="ADO17" s="211"/>
      <c r="ADP17" s="211"/>
      <c r="ADQ17" s="211"/>
      <c r="ADR17" s="211"/>
      <c r="ADS17" s="211"/>
      <c r="ADT17" s="211"/>
      <c r="ADU17" s="211"/>
      <c r="ADV17" s="211"/>
      <c r="ADW17" s="211"/>
      <c r="ADX17" s="211"/>
      <c r="ADY17" s="211"/>
      <c r="ADZ17" s="211"/>
      <c r="AEA17" s="211"/>
      <c r="AEB17" s="211"/>
      <c r="AEC17" s="211"/>
      <c r="AED17" s="211"/>
      <c r="AEE17" s="211"/>
      <c r="AEF17" s="211"/>
      <c r="AEG17" s="211"/>
      <c r="AEH17" s="211"/>
      <c r="AEI17" s="211"/>
      <c r="AEJ17" s="211"/>
      <c r="AEK17" s="211"/>
      <c r="AEL17" s="211"/>
      <c r="AEM17" s="211"/>
      <c r="AEN17" s="211"/>
      <c r="AEO17" s="211"/>
      <c r="AEP17" s="211"/>
      <c r="AEQ17" s="211"/>
      <c r="AER17" s="211"/>
      <c r="AES17" s="211"/>
      <c r="AET17" s="211"/>
      <c r="AEU17" s="211"/>
      <c r="AEV17" s="211"/>
      <c r="AEW17" s="211"/>
      <c r="AEX17" s="211"/>
      <c r="AEY17" s="211"/>
      <c r="AEZ17" s="211"/>
      <c r="AFA17" s="211"/>
      <c r="AFB17" s="211"/>
      <c r="AFC17" s="211"/>
      <c r="AFD17" s="211"/>
      <c r="AFE17" s="211"/>
      <c r="AFF17" s="211"/>
      <c r="AFG17" s="211"/>
      <c r="AFH17" s="211"/>
      <c r="AFI17" s="211"/>
      <c r="AFJ17" s="211"/>
      <c r="AFK17" s="211"/>
      <c r="AFL17" s="211"/>
      <c r="AFM17" s="211"/>
      <c r="AFN17" s="211"/>
      <c r="AFO17" s="211"/>
      <c r="AFP17" s="211"/>
      <c r="AFQ17" s="211"/>
      <c r="AFR17" s="211"/>
      <c r="AFS17" s="211"/>
      <c r="AFT17" s="211"/>
      <c r="AFU17" s="211"/>
      <c r="AFV17" s="211"/>
      <c r="AFW17" s="211"/>
      <c r="AFX17" s="211"/>
      <c r="AFY17" s="211"/>
      <c r="AFZ17" s="211"/>
      <c r="AGA17" s="211"/>
      <c r="AGB17" s="211"/>
      <c r="AGC17" s="211"/>
      <c r="AGD17" s="211"/>
      <c r="AGE17" s="211"/>
      <c r="AGF17" s="211"/>
      <c r="AGG17" s="211"/>
      <c r="AGH17" s="211"/>
      <c r="AGI17" s="211"/>
      <c r="AGJ17" s="211"/>
      <c r="AGK17" s="211"/>
      <c r="AGL17" s="211"/>
      <c r="AGM17" s="211"/>
      <c r="AGN17" s="211"/>
      <c r="AGO17" s="211"/>
      <c r="AGP17" s="211"/>
      <c r="AGQ17" s="211"/>
      <c r="AGR17" s="211"/>
      <c r="AGS17" s="211"/>
      <c r="AGT17" s="211"/>
      <c r="AGU17" s="211"/>
      <c r="AGV17" s="211"/>
      <c r="AGW17" s="211"/>
      <c r="AGX17" s="211"/>
      <c r="AGY17" s="211"/>
      <c r="AGZ17" s="211"/>
      <c r="AHA17" s="211"/>
      <c r="AHB17" s="211"/>
      <c r="AHC17" s="211"/>
      <c r="AHD17" s="211"/>
      <c r="AHE17" s="211"/>
      <c r="AHF17" s="211"/>
      <c r="AHG17" s="211"/>
      <c r="AHH17" s="211"/>
      <c r="AHI17" s="211"/>
      <c r="AHJ17" s="211"/>
      <c r="AHK17" s="211"/>
      <c r="AHL17" s="211"/>
      <c r="AHM17" s="211"/>
      <c r="AHN17" s="211"/>
      <c r="AHO17" s="211"/>
      <c r="AHP17" s="211"/>
      <c r="AHQ17" s="211"/>
      <c r="AHR17" s="211"/>
      <c r="AHS17" s="211"/>
      <c r="AHT17" s="211"/>
      <c r="AHU17" s="211"/>
      <c r="AHV17" s="211"/>
      <c r="AHW17" s="211"/>
      <c r="AHX17" s="211"/>
      <c r="AHY17" s="211"/>
      <c r="AHZ17" s="211"/>
      <c r="AIA17" s="211"/>
      <c r="AIB17" s="211"/>
      <c r="AIC17" s="211"/>
      <c r="AID17" s="211"/>
      <c r="AIE17" s="211"/>
      <c r="AIF17" s="211"/>
      <c r="AIG17" s="211"/>
      <c r="AIH17" s="211"/>
      <c r="AII17" s="211"/>
      <c r="AIJ17" s="211"/>
      <c r="AIK17" s="211"/>
      <c r="AIL17" s="211"/>
      <c r="AIM17" s="211"/>
      <c r="AIN17" s="211"/>
      <c r="AIO17" s="211"/>
      <c r="AIP17" s="211"/>
      <c r="AIQ17" s="211"/>
      <c r="AIR17" s="211"/>
      <c r="AIS17" s="211"/>
      <c r="AIT17" s="211"/>
      <c r="AIU17" s="211"/>
      <c r="AIV17" s="211"/>
      <c r="AIW17" s="211"/>
      <c r="AIX17" s="211"/>
      <c r="AIY17" s="211"/>
      <c r="AIZ17" s="211"/>
      <c r="AJA17" s="211"/>
      <c r="AJB17" s="211"/>
      <c r="AJC17" s="211"/>
      <c r="AJD17" s="211"/>
      <c r="AJE17" s="211"/>
      <c r="AJF17" s="211"/>
      <c r="AJG17" s="211"/>
      <c r="AJH17" s="211"/>
      <c r="AJI17" s="211"/>
      <c r="AJJ17" s="211"/>
      <c r="AJK17" s="211"/>
      <c r="AJL17" s="211"/>
      <c r="AJM17" s="211"/>
      <c r="AJN17" s="211"/>
      <c r="AJO17" s="211"/>
      <c r="AJP17" s="211"/>
      <c r="AJQ17" s="211"/>
      <c r="AJR17" s="211"/>
      <c r="AJS17" s="211"/>
      <c r="AJT17" s="211"/>
      <c r="AJU17" s="211"/>
      <c r="AJV17" s="211"/>
      <c r="AJW17" s="211"/>
      <c r="AJX17" s="211"/>
      <c r="AJY17" s="211"/>
      <c r="AJZ17" s="211"/>
      <c r="AKA17" s="211"/>
      <c r="AKB17" s="211"/>
      <c r="AKC17" s="211"/>
      <c r="AKD17" s="211"/>
      <c r="AKE17" s="211"/>
      <c r="AKF17" s="211"/>
      <c r="AKG17" s="211"/>
      <c r="AKH17" s="211"/>
      <c r="AKI17" s="211"/>
      <c r="AKJ17" s="211"/>
      <c r="AKK17" s="211"/>
      <c r="AKL17" s="211"/>
      <c r="AKM17" s="211"/>
      <c r="AKN17" s="211"/>
      <c r="AKO17" s="211"/>
      <c r="AKP17" s="211"/>
      <c r="AKQ17" s="211"/>
      <c r="AKR17" s="211"/>
      <c r="AKS17" s="211"/>
      <c r="AKT17" s="211"/>
      <c r="AKU17" s="211"/>
      <c r="AKV17" s="211"/>
      <c r="AKW17" s="211"/>
      <c r="AKX17" s="211"/>
      <c r="AKY17" s="211"/>
      <c r="AKZ17" s="211"/>
      <c r="ALA17" s="211"/>
      <c r="ALB17" s="211"/>
      <c r="ALC17" s="211"/>
      <c r="ALD17" s="211"/>
      <c r="ALE17" s="211"/>
      <c r="ALF17" s="211"/>
      <c r="ALG17" s="211"/>
      <c r="ALH17" s="211"/>
      <c r="ALI17" s="211"/>
      <c r="ALJ17" s="211"/>
      <c r="ALK17" s="211"/>
      <c r="ALL17" s="211"/>
      <c r="ALM17" s="211"/>
      <c r="ALN17" s="211"/>
      <c r="ALO17" s="211"/>
      <c r="ALP17" s="211"/>
      <c r="ALQ17" s="211"/>
      <c r="ALR17" s="211"/>
      <c r="ALS17" s="211"/>
      <c r="ALT17" s="211"/>
      <c r="ALU17" s="211"/>
      <c r="ALV17" s="211"/>
      <c r="ALW17" s="211"/>
      <c r="ALX17" s="211"/>
      <c r="ALY17" s="211"/>
      <c r="ALZ17" s="211"/>
      <c r="AMA17" s="211"/>
      <c r="AMB17" s="211"/>
      <c r="AMC17" s="211"/>
      <c r="AMD17" s="211"/>
      <c r="AME17" s="211"/>
      <c r="AMF17" s="211"/>
      <c r="AMG17" s="211"/>
      <c r="AMH17" s="211"/>
      <c r="AMI17" s="211"/>
      <c r="AMJ17" s="211"/>
    </row>
    <row r="18" spans="1:1024" s="212" customFormat="1" ht="60">
      <c r="A18" s="830">
        <f t="shared" si="0"/>
        <v>14</v>
      </c>
      <c r="B18" s="435" t="s">
        <v>13765</v>
      </c>
      <c r="C18" s="435" t="s">
        <v>10062</v>
      </c>
      <c r="D18" s="220" t="s">
        <v>1724</v>
      </c>
      <c r="E18" s="219">
        <v>6620016026</v>
      </c>
      <c r="F18" s="219" t="s">
        <v>12437</v>
      </c>
      <c r="G18" s="219" t="s">
        <v>12438</v>
      </c>
      <c r="H18" s="219" t="s">
        <v>1725</v>
      </c>
      <c r="I18" s="220" t="s">
        <v>11514</v>
      </c>
      <c r="J18" s="219" t="s">
        <v>21</v>
      </c>
      <c r="K18" s="220" t="s">
        <v>5020</v>
      </c>
      <c r="L18" s="320">
        <v>991</v>
      </c>
      <c r="M18" s="219" t="s">
        <v>381</v>
      </c>
      <c r="N18" s="219" t="s">
        <v>1726</v>
      </c>
      <c r="O18" s="220" t="s">
        <v>6954</v>
      </c>
      <c r="P18" s="219" t="s">
        <v>1727</v>
      </c>
      <c r="Q18" s="220" t="s">
        <v>6023</v>
      </c>
      <c r="R18" s="219" t="s">
        <v>5204</v>
      </c>
      <c r="S18" s="245" t="s">
        <v>1728</v>
      </c>
      <c r="T18" s="321" t="s">
        <v>1729</v>
      </c>
      <c r="U18" s="219" t="s">
        <v>31</v>
      </c>
      <c r="V18" s="322" t="s">
        <v>5021</v>
      </c>
      <c r="W18" s="211"/>
      <c r="X18" s="211"/>
      <c r="Y18" s="211"/>
      <c r="Z18" s="211"/>
      <c r="AA18" s="211"/>
      <c r="AB18" s="211"/>
      <c r="AC18" s="211"/>
      <c r="AD18" s="211"/>
      <c r="AE18" s="211"/>
      <c r="AF18" s="211"/>
      <c r="AG18" s="211"/>
      <c r="AH18" s="211"/>
      <c r="AI18" s="211"/>
      <c r="AJ18" s="211"/>
      <c r="AK18" s="211"/>
      <c r="AL18" s="211"/>
      <c r="AM18" s="211"/>
      <c r="AN18" s="211"/>
      <c r="AO18" s="211"/>
      <c r="AP18" s="211"/>
      <c r="AQ18" s="211"/>
      <c r="AR18" s="211"/>
      <c r="AS18" s="211"/>
      <c r="AT18" s="211"/>
      <c r="AU18" s="211"/>
      <c r="AV18" s="211"/>
      <c r="AW18" s="211"/>
      <c r="AX18" s="211"/>
      <c r="AY18" s="211"/>
      <c r="AZ18" s="211"/>
      <c r="BA18" s="211"/>
      <c r="BB18" s="211"/>
      <c r="BC18" s="211"/>
      <c r="BD18" s="211"/>
      <c r="BE18" s="211"/>
      <c r="BF18" s="211"/>
      <c r="BG18" s="211"/>
      <c r="BH18" s="211"/>
      <c r="BI18" s="211"/>
      <c r="BJ18" s="211"/>
      <c r="BK18" s="211"/>
      <c r="BL18" s="211"/>
      <c r="BM18" s="211"/>
      <c r="BN18" s="211"/>
      <c r="BO18" s="211"/>
      <c r="BP18" s="211"/>
      <c r="BQ18" s="211"/>
      <c r="BR18" s="211"/>
      <c r="BS18" s="211"/>
      <c r="BT18" s="211"/>
      <c r="BU18" s="211"/>
      <c r="BV18" s="211"/>
      <c r="BW18" s="211"/>
      <c r="BX18" s="211"/>
      <c r="BY18" s="211"/>
      <c r="BZ18" s="211"/>
      <c r="CA18" s="211"/>
      <c r="CB18" s="211"/>
      <c r="CC18" s="211"/>
      <c r="CD18" s="211"/>
      <c r="CE18" s="211"/>
      <c r="CF18" s="211"/>
      <c r="CG18" s="211"/>
      <c r="CH18" s="211"/>
      <c r="CI18" s="211"/>
      <c r="CJ18" s="211"/>
      <c r="CK18" s="211"/>
      <c r="CL18" s="211"/>
      <c r="CM18" s="211"/>
      <c r="CN18" s="211"/>
      <c r="CO18" s="211"/>
      <c r="CP18" s="211"/>
      <c r="CQ18" s="211"/>
      <c r="CR18" s="211"/>
      <c r="CS18" s="211"/>
      <c r="CT18" s="211"/>
      <c r="CU18" s="211"/>
      <c r="CV18" s="211"/>
      <c r="CW18" s="211"/>
      <c r="CX18" s="211"/>
      <c r="CY18" s="211"/>
      <c r="CZ18" s="211"/>
      <c r="DA18" s="211"/>
      <c r="DB18" s="211"/>
      <c r="DC18" s="211"/>
      <c r="DD18" s="211"/>
      <c r="DE18" s="211"/>
      <c r="DF18" s="211"/>
      <c r="DG18" s="211"/>
      <c r="DH18" s="211"/>
      <c r="DI18" s="211"/>
      <c r="DJ18" s="211"/>
      <c r="DK18" s="211"/>
      <c r="DL18" s="211"/>
      <c r="DM18" s="211"/>
      <c r="DN18" s="211"/>
      <c r="DO18" s="211"/>
      <c r="DP18" s="211"/>
      <c r="DQ18" s="211"/>
      <c r="DR18" s="211"/>
      <c r="DS18" s="211"/>
      <c r="DT18" s="211"/>
      <c r="DU18" s="211"/>
      <c r="DV18" s="211"/>
      <c r="DW18" s="211"/>
      <c r="DX18" s="211"/>
      <c r="DY18" s="211"/>
      <c r="DZ18" s="211"/>
      <c r="EA18" s="211"/>
      <c r="EB18" s="211"/>
      <c r="EC18" s="211"/>
      <c r="ED18" s="211"/>
      <c r="EE18" s="211"/>
      <c r="EF18" s="211"/>
      <c r="EG18" s="211"/>
      <c r="EH18" s="211"/>
      <c r="EI18" s="211"/>
      <c r="EJ18" s="211"/>
      <c r="EK18" s="211"/>
      <c r="EL18" s="211"/>
      <c r="EM18" s="211"/>
      <c r="EN18" s="211"/>
      <c r="EO18" s="211"/>
      <c r="EP18" s="211"/>
      <c r="EQ18" s="211"/>
      <c r="ER18" s="211"/>
      <c r="ES18" s="211"/>
      <c r="ET18" s="211"/>
      <c r="EU18" s="211"/>
      <c r="EV18" s="211"/>
      <c r="EW18" s="211"/>
      <c r="EX18" s="211"/>
      <c r="EY18" s="211"/>
      <c r="EZ18" s="211"/>
      <c r="FA18" s="211"/>
      <c r="FB18" s="211"/>
      <c r="FC18" s="211"/>
      <c r="FD18" s="211"/>
      <c r="FE18" s="211"/>
      <c r="FF18" s="211"/>
      <c r="FG18" s="211"/>
      <c r="FH18" s="211"/>
      <c r="FI18" s="211"/>
      <c r="FJ18" s="211"/>
      <c r="FK18" s="211"/>
      <c r="FL18" s="211"/>
      <c r="FM18" s="211"/>
      <c r="FN18" s="211"/>
      <c r="FO18" s="211"/>
      <c r="FP18" s="211"/>
      <c r="FQ18" s="211"/>
      <c r="FR18" s="211"/>
      <c r="FS18" s="211"/>
      <c r="FT18" s="211"/>
      <c r="FU18" s="211"/>
      <c r="FV18" s="211"/>
      <c r="FW18" s="211"/>
      <c r="FX18" s="211"/>
      <c r="FY18" s="211"/>
      <c r="FZ18" s="211"/>
      <c r="GA18" s="211"/>
      <c r="GB18" s="211"/>
      <c r="GC18" s="211"/>
      <c r="GD18" s="211"/>
      <c r="GE18" s="211"/>
      <c r="GF18" s="211"/>
      <c r="GG18" s="211"/>
      <c r="GH18" s="211"/>
      <c r="GI18" s="211"/>
      <c r="GJ18" s="211"/>
      <c r="GK18" s="211"/>
      <c r="GL18" s="211"/>
      <c r="GM18" s="211"/>
      <c r="GN18" s="211"/>
      <c r="GO18" s="211"/>
      <c r="GP18" s="211"/>
      <c r="GQ18" s="211"/>
      <c r="GR18" s="211"/>
      <c r="GS18" s="211"/>
      <c r="GT18" s="211"/>
      <c r="GU18" s="211"/>
      <c r="GV18" s="211"/>
      <c r="GW18" s="211"/>
      <c r="GX18" s="211"/>
      <c r="GY18" s="211"/>
      <c r="GZ18" s="211"/>
      <c r="HA18" s="211"/>
      <c r="HB18" s="211"/>
      <c r="HC18" s="211"/>
      <c r="HD18" s="211"/>
      <c r="HE18" s="211"/>
      <c r="HF18" s="211"/>
      <c r="HG18" s="211"/>
      <c r="HH18" s="211"/>
      <c r="HI18" s="211"/>
      <c r="HJ18" s="211"/>
      <c r="HK18" s="211"/>
      <c r="HL18" s="211"/>
      <c r="HM18" s="211"/>
      <c r="HN18" s="211"/>
      <c r="HO18" s="211"/>
      <c r="HP18" s="211"/>
      <c r="HQ18" s="211"/>
      <c r="HR18" s="211"/>
      <c r="HS18" s="211"/>
      <c r="HT18" s="211"/>
      <c r="HU18" s="211"/>
      <c r="HV18" s="211"/>
      <c r="HW18" s="211"/>
      <c r="HX18" s="211"/>
      <c r="HY18" s="211"/>
      <c r="HZ18" s="211"/>
      <c r="IA18" s="211"/>
      <c r="IB18" s="211"/>
      <c r="IC18" s="211"/>
      <c r="ID18" s="211"/>
      <c r="IE18" s="211"/>
      <c r="IF18" s="211"/>
      <c r="IG18" s="211"/>
      <c r="IH18" s="211"/>
      <c r="II18" s="211"/>
      <c r="IJ18" s="211"/>
      <c r="IK18" s="211"/>
      <c r="IL18" s="211"/>
      <c r="IM18" s="211"/>
      <c r="IN18" s="211"/>
      <c r="IO18" s="211"/>
      <c r="IP18" s="211"/>
      <c r="IQ18" s="211"/>
      <c r="IR18" s="211"/>
      <c r="IS18" s="211"/>
      <c r="IT18" s="211"/>
      <c r="IU18" s="211"/>
      <c r="IV18" s="211"/>
      <c r="IW18" s="211"/>
      <c r="IX18" s="211"/>
      <c r="IY18" s="211"/>
      <c r="IZ18" s="211"/>
      <c r="JA18" s="211"/>
      <c r="JB18" s="211"/>
      <c r="JC18" s="211"/>
      <c r="JD18" s="211"/>
      <c r="JE18" s="211"/>
      <c r="JF18" s="211"/>
      <c r="JG18" s="211"/>
      <c r="JH18" s="211"/>
      <c r="JI18" s="211"/>
      <c r="JJ18" s="211"/>
      <c r="JK18" s="211"/>
      <c r="JL18" s="211"/>
      <c r="JM18" s="211"/>
      <c r="JN18" s="211"/>
      <c r="JO18" s="211"/>
      <c r="JP18" s="211"/>
      <c r="JQ18" s="211"/>
      <c r="JR18" s="211"/>
      <c r="JS18" s="211"/>
      <c r="JT18" s="211"/>
      <c r="JU18" s="211"/>
      <c r="JV18" s="211"/>
      <c r="JW18" s="211"/>
      <c r="JX18" s="211"/>
      <c r="JY18" s="211"/>
      <c r="JZ18" s="211"/>
      <c r="KA18" s="211"/>
      <c r="KB18" s="211"/>
      <c r="KC18" s="211"/>
      <c r="KD18" s="211"/>
      <c r="KE18" s="211"/>
      <c r="KF18" s="211"/>
      <c r="KG18" s="211"/>
      <c r="KH18" s="211"/>
      <c r="KI18" s="211"/>
      <c r="KJ18" s="211"/>
      <c r="KK18" s="211"/>
      <c r="KL18" s="211"/>
      <c r="KM18" s="211"/>
      <c r="KN18" s="211"/>
      <c r="KO18" s="211"/>
      <c r="KP18" s="211"/>
      <c r="KQ18" s="211"/>
      <c r="KR18" s="211"/>
      <c r="KS18" s="211"/>
      <c r="KT18" s="211"/>
      <c r="KU18" s="211"/>
      <c r="KV18" s="211"/>
      <c r="KW18" s="211"/>
      <c r="KX18" s="211"/>
      <c r="KY18" s="211"/>
      <c r="KZ18" s="211"/>
      <c r="LA18" s="211"/>
      <c r="LB18" s="211"/>
      <c r="LC18" s="211"/>
      <c r="LD18" s="211"/>
      <c r="LE18" s="211"/>
      <c r="LF18" s="211"/>
      <c r="LG18" s="211"/>
      <c r="LH18" s="211"/>
      <c r="LI18" s="211"/>
      <c r="LJ18" s="211"/>
      <c r="LK18" s="211"/>
      <c r="LL18" s="211"/>
      <c r="LM18" s="211"/>
      <c r="LN18" s="211"/>
      <c r="LO18" s="211"/>
      <c r="LP18" s="211"/>
      <c r="LQ18" s="211"/>
      <c r="LR18" s="211"/>
      <c r="LS18" s="211"/>
      <c r="LT18" s="211"/>
      <c r="LU18" s="211"/>
      <c r="LV18" s="211"/>
      <c r="LW18" s="211"/>
      <c r="LX18" s="211"/>
      <c r="LY18" s="211"/>
      <c r="LZ18" s="211"/>
      <c r="MA18" s="211"/>
      <c r="MB18" s="211"/>
      <c r="MC18" s="211"/>
      <c r="MD18" s="211"/>
      <c r="ME18" s="211"/>
      <c r="MF18" s="211"/>
      <c r="MG18" s="211"/>
      <c r="MH18" s="211"/>
      <c r="MI18" s="211"/>
      <c r="MJ18" s="211"/>
      <c r="MK18" s="211"/>
      <c r="ML18" s="211"/>
      <c r="MM18" s="211"/>
      <c r="MN18" s="211"/>
      <c r="MO18" s="211"/>
      <c r="MP18" s="211"/>
      <c r="MQ18" s="211"/>
      <c r="MR18" s="211"/>
      <c r="MS18" s="211"/>
      <c r="MT18" s="211"/>
      <c r="MU18" s="211"/>
      <c r="MV18" s="211"/>
      <c r="MW18" s="211"/>
      <c r="MX18" s="211"/>
      <c r="MY18" s="211"/>
      <c r="MZ18" s="211"/>
      <c r="NA18" s="211"/>
      <c r="NB18" s="211"/>
      <c r="NC18" s="211"/>
      <c r="ND18" s="211"/>
      <c r="NE18" s="211"/>
      <c r="NF18" s="211"/>
      <c r="NG18" s="211"/>
      <c r="NH18" s="211"/>
      <c r="NI18" s="211"/>
      <c r="NJ18" s="211"/>
      <c r="NK18" s="211"/>
      <c r="NL18" s="211"/>
      <c r="NM18" s="211"/>
      <c r="NN18" s="211"/>
      <c r="NO18" s="211"/>
      <c r="NP18" s="211"/>
      <c r="NQ18" s="211"/>
      <c r="NR18" s="211"/>
      <c r="NS18" s="211"/>
      <c r="NT18" s="211"/>
      <c r="NU18" s="211"/>
      <c r="NV18" s="211"/>
      <c r="NW18" s="211"/>
      <c r="NX18" s="211"/>
      <c r="NY18" s="211"/>
      <c r="NZ18" s="211"/>
      <c r="OA18" s="211"/>
      <c r="OB18" s="211"/>
      <c r="OC18" s="211"/>
      <c r="OD18" s="211"/>
      <c r="OE18" s="211"/>
      <c r="OF18" s="211"/>
      <c r="OG18" s="211"/>
      <c r="OH18" s="211"/>
      <c r="OI18" s="211"/>
      <c r="OJ18" s="211"/>
      <c r="OK18" s="211"/>
      <c r="OL18" s="211"/>
      <c r="OM18" s="211"/>
      <c r="ON18" s="211"/>
      <c r="OO18" s="211"/>
      <c r="OP18" s="211"/>
      <c r="OQ18" s="211"/>
      <c r="OR18" s="211"/>
      <c r="OS18" s="211"/>
      <c r="OT18" s="211"/>
      <c r="OU18" s="211"/>
      <c r="OV18" s="211"/>
      <c r="OW18" s="211"/>
      <c r="OX18" s="211"/>
      <c r="OY18" s="211"/>
      <c r="OZ18" s="211"/>
      <c r="PA18" s="211"/>
      <c r="PB18" s="211"/>
      <c r="PC18" s="211"/>
      <c r="PD18" s="211"/>
      <c r="PE18" s="211"/>
      <c r="PF18" s="211"/>
      <c r="PG18" s="211"/>
      <c r="PH18" s="211"/>
      <c r="PI18" s="211"/>
      <c r="PJ18" s="211"/>
      <c r="PK18" s="211"/>
      <c r="PL18" s="211"/>
      <c r="PM18" s="211"/>
      <c r="PN18" s="211"/>
      <c r="PO18" s="211"/>
      <c r="PP18" s="211"/>
      <c r="PQ18" s="211"/>
      <c r="PR18" s="211"/>
      <c r="PS18" s="211"/>
      <c r="PT18" s="211"/>
      <c r="PU18" s="211"/>
      <c r="PV18" s="211"/>
      <c r="PW18" s="211"/>
      <c r="PX18" s="211"/>
      <c r="PY18" s="211"/>
      <c r="PZ18" s="211"/>
      <c r="QA18" s="211"/>
      <c r="QB18" s="211"/>
      <c r="QC18" s="211"/>
      <c r="QD18" s="211"/>
      <c r="QE18" s="211"/>
      <c r="QF18" s="211"/>
      <c r="QG18" s="211"/>
      <c r="QH18" s="211"/>
      <c r="QI18" s="211"/>
      <c r="QJ18" s="211"/>
      <c r="QK18" s="211"/>
      <c r="QL18" s="211"/>
      <c r="QM18" s="211"/>
      <c r="QN18" s="211"/>
      <c r="QO18" s="211"/>
      <c r="QP18" s="211"/>
      <c r="QQ18" s="211"/>
      <c r="QR18" s="211"/>
      <c r="QS18" s="211"/>
      <c r="QT18" s="211"/>
      <c r="QU18" s="211"/>
      <c r="QV18" s="211"/>
      <c r="QW18" s="211"/>
      <c r="QX18" s="211"/>
      <c r="QY18" s="211"/>
      <c r="QZ18" s="211"/>
      <c r="RA18" s="211"/>
      <c r="RB18" s="211"/>
      <c r="RC18" s="211"/>
      <c r="RD18" s="211"/>
      <c r="RE18" s="211"/>
      <c r="RF18" s="211"/>
      <c r="RG18" s="211"/>
      <c r="RH18" s="211"/>
      <c r="RI18" s="211"/>
      <c r="RJ18" s="211"/>
      <c r="RK18" s="211"/>
      <c r="RL18" s="211"/>
      <c r="RM18" s="211"/>
      <c r="RN18" s="211"/>
      <c r="RO18" s="211"/>
      <c r="RP18" s="211"/>
      <c r="RQ18" s="211"/>
      <c r="RR18" s="211"/>
      <c r="RS18" s="211"/>
      <c r="RT18" s="211"/>
      <c r="RU18" s="211"/>
      <c r="RV18" s="211"/>
      <c r="RW18" s="211"/>
      <c r="RX18" s="211"/>
      <c r="RY18" s="211"/>
      <c r="RZ18" s="211"/>
      <c r="SA18" s="211"/>
      <c r="SB18" s="211"/>
      <c r="SC18" s="211"/>
      <c r="SD18" s="211"/>
      <c r="SE18" s="211"/>
      <c r="SF18" s="211"/>
      <c r="SG18" s="211"/>
      <c r="SH18" s="211"/>
      <c r="SI18" s="211"/>
      <c r="SJ18" s="211"/>
      <c r="SK18" s="211"/>
      <c r="SL18" s="211"/>
      <c r="SM18" s="211"/>
      <c r="SN18" s="211"/>
      <c r="SO18" s="211"/>
      <c r="SP18" s="211"/>
      <c r="SQ18" s="211"/>
      <c r="SR18" s="211"/>
      <c r="SS18" s="211"/>
      <c r="ST18" s="211"/>
      <c r="SU18" s="211"/>
      <c r="SV18" s="211"/>
      <c r="SW18" s="211"/>
      <c r="SX18" s="211"/>
      <c r="SY18" s="211"/>
      <c r="SZ18" s="211"/>
      <c r="TA18" s="211"/>
      <c r="TB18" s="211"/>
      <c r="TC18" s="211"/>
      <c r="TD18" s="211"/>
      <c r="TE18" s="211"/>
      <c r="TF18" s="211"/>
      <c r="TG18" s="211"/>
      <c r="TH18" s="211"/>
      <c r="TI18" s="211"/>
      <c r="TJ18" s="211"/>
      <c r="TK18" s="211"/>
      <c r="TL18" s="211"/>
      <c r="TM18" s="211"/>
      <c r="TN18" s="211"/>
      <c r="TO18" s="211"/>
      <c r="TP18" s="211"/>
      <c r="TQ18" s="211"/>
      <c r="TR18" s="211"/>
      <c r="TS18" s="211"/>
      <c r="TT18" s="211"/>
      <c r="TU18" s="211"/>
      <c r="TV18" s="211"/>
      <c r="TW18" s="211"/>
      <c r="TX18" s="211"/>
      <c r="TY18" s="211"/>
      <c r="TZ18" s="211"/>
      <c r="UA18" s="211"/>
      <c r="UB18" s="211"/>
      <c r="UC18" s="211"/>
      <c r="UD18" s="211"/>
      <c r="UE18" s="211"/>
      <c r="UF18" s="211"/>
      <c r="UG18" s="211"/>
      <c r="UH18" s="211"/>
      <c r="UI18" s="211"/>
      <c r="UJ18" s="211"/>
      <c r="UK18" s="211"/>
      <c r="UL18" s="211"/>
      <c r="UM18" s="211"/>
      <c r="UN18" s="211"/>
      <c r="UO18" s="211"/>
      <c r="UP18" s="211"/>
      <c r="UQ18" s="211"/>
      <c r="UR18" s="211"/>
      <c r="US18" s="211"/>
      <c r="UT18" s="211"/>
      <c r="UU18" s="211"/>
      <c r="UV18" s="211"/>
      <c r="UW18" s="211"/>
      <c r="UX18" s="211"/>
      <c r="UY18" s="211"/>
      <c r="UZ18" s="211"/>
      <c r="VA18" s="211"/>
      <c r="VB18" s="211"/>
      <c r="VC18" s="211"/>
      <c r="VD18" s="211"/>
      <c r="VE18" s="211"/>
      <c r="VF18" s="211"/>
      <c r="VG18" s="211"/>
      <c r="VH18" s="211"/>
      <c r="VI18" s="211"/>
      <c r="VJ18" s="211"/>
      <c r="VK18" s="211"/>
      <c r="VL18" s="211"/>
      <c r="VM18" s="211"/>
      <c r="VN18" s="211"/>
      <c r="VO18" s="211"/>
      <c r="VP18" s="211"/>
      <c r="VQ18" s="211"/>
      <c r="VR18" s="211"/>
      <c r="VS18" s="211"/>
      <c r="VT18" s="211"/>
      <c r="VU18" s="211"/>
      <c r="VV18" s="211"/>
      <c r="VW18" s="211"/>
      <c r="VX18" s="211"/>
      <c r="VY18" s="211"/>
      <c r="VZ18" s="211"/>
      <c r="WA18" s="211"/>
      <c r="WB18" s="211"/>
      <c r="WC18" s="211"/>
      <c r="WD18" s="211"/>
      <c r="WE18" s="211"/>
      <c r="WF18" s="211"/>
      <c r="WG18" s="211"/>
      <c r="WH18" s="211"/>
      <c r="WI18" s="211"/>
      <c r="WJ18" s="211"/>
      <c r="WK18" s="211"/>
      <c r="WL18" s="211"/>
      <c r="WM18" s="211"/>
      <c r="WN18" s="211"/>
      <c r="WO18" s="211"/>
      <c r="WP18" s="211"/>
      <c r="WQ18" s="211"/>
      <c r="WR18" s="211"/>
      <c r="WS18" s="211"/>
      <c r="WT18" s="211"/>
      <c r="WU18" s="211"/>
      <c r="WV18" s="211"/>
      <c r="WW18" s="211"/>
      <c r="WX18" s="211"/>
      <c r="WY18" s="211"/>
      <c r="WZ18" s="211"/>
      <c r="XA18" s="211"/>
      <c r="XB18" s="211"/>
      <c r="XC18" s="211"/>
      <c r="XD18" s="211"/>
      <c r="XE18" s="211"/>
      <c r="XF18" s="211"/>
      <c r="XG18" s="211"/>
      <c r="XH18" s="211"/>
      <c r="XI18" s="211"/>
      <c r="XJ18" s="211"/>
      <c r="XK18" s="211"/>
      <c r="XL18" s="211"/>
      <c r="XM18" s="211"/>
      <c r="XN18" s="211"/>
      <c r="XO18" s="211"/>
      <c r="XP18" s="211"/>
      <c r="XQ18" s="211"/>
      <c r="XR18" s="211"/>
      <c r="XS18" s="211"/>
      <c r="XT18" s="211"/>
      <c r="XU18" s="211"/>
      <c r="XV18" s="211"/>
      <c r="XW18" s="211"/>
      <c r="XX18" s="211"/>
      <c r="XY18" s="211"/>
      <c r="XZ18" s="211"/>
      <c r="YA18" s="211"/>
      <c r="YB18" s="211"/>
      <c r="YC18" s="211"/>
      <c r="YD18" s="211"/>
      <c r="YE18" s="211"/>
      <c r="YF18" s="211"/>
      <c r="YG18" s="211"/>
      <c r="YH18" s="211"/>
      <c r="YI18" s="211"/>
      <c r="YJ18" s="211"/>
      <c r="YK18" s="211"/>
      <c r="YL18" s="211"/>
      <c r="YM18" s="211"/>
      <c r="YN18" s="211"/>
      <c r="YO18" s="211"/>
      <c r="YP18" s="211"/>
      <c r="YQ18" s="211"/>
      <c r="YR18" s="211"/>
      <c r="YS18" s="211"/>
      <c r="YT18" s="211"/>
      <c r="YU18" s="211"/>
      <c r="YV18" s="211"/>
      <c r="YW18" s="211"/>
      <c r="YX18" s="211"/>
      <c r="YY18" s="211"/>
      <c r="YZ18" s="211"/>
      <c r="ZA18" s="211"/>
      <c r="ZB18" s="211"/>
      <c r="ZC18" s="211"/>
      <c r="ZD18" s="211"/>
      <c r="ZE18" s="211"/>
      <c r="ZF18" s="211"/>
      <c r="ZG18" s="211"/>
      <c r="ZH18" s="211"/>
      <c r="ZI18" s="211"/>
      <c r="ZJ18" s="211"/>
      <c r="ZK18" s="211"/>
      <c r="ZL18" s="211"/>
      <c r="ZM18" s="211"/>
      <c r="ZN18" s="211"/>
      <c r="ZO18" s="211"/>
      <c r="ZP18" s="211"/>
      <c r="ZQ18" s="211"/>
      <c r="ZR18" s="211"/>
      <c r="ZS18" s="211"/>
      <c r="ZT18" s="211"/>
      <c r="ZU18" s="211"/>
      <c r="ZV18" s="211"/>
      <c r="ZW18" s="211"/>
      <c r="ZX18" s="211"/>
      <c r="ZY18" s="211"/>
      <c r="ZZ18" s="211"/>
      <c r="AAA18" s="211"/>
      <c r="AAB18" s="211"/>
      <c r="AAC18" s="211"/>
      <c r="AAD18" s="211"/>
      <c r="AAE18" s="211"/>
      <c r="AAF18" s="211"/>
      <c r="AAG18" s="211"/>
      <c r="AAH18" s="211"/>
      <c r="AAI18" s="211"/>
      <c r="AAJ18" s="211"/>
      <c r="AAK18" s="211"/>
      <c r="AAL18" s="211"/>
      <c r="AAM18" s="211"/>
      <c r="AAN18" s="211"/>
      <c r="AAO18" s="211"/>
      <c r="AAP18" s="211"/>
      <c r="AAQ18" s="211"/>
      <c r="AAR18" s="211"/>
      <c r="AAS18" s="211"/>
      <c r="AAT18" s="211"/>
      <c r="AAU18" s="211"/>
      <c r="AAV18" s="211"/>
      <c r="AAW18" s="211"/>
      <c r="AAX18" s="211"/>
      <c r="AAY18" s="211"/>
      <c r="AAZ18" s="211"/>
      <c r="ABA18" s="211"/>
      <c r="ABB18" s="211"/>
      <c r="ABC18" s="211"/>
      <c r="ABD18" s="211"/>
      <c r="ABE18" s="211"/>
      <c r="ABF18" s="211"/>
      <c r="ABG18" s="211"/>
      <c r="ABH18" s="211"/>
      <c r="ABI18" s="211"/>
      <c r="ABJ18" s="211"/>
      <c r="ABK18" s="211"/>
      <c r="ABL18" s="211"/>
      <c r="ABM18" s="211"/>
      <c r="ABN18" s="211"/>
      <c r="ABO18" s="211"/>
      <c r="ABP18" s="211"/>
      <c r="ABQ18" s="211"/>
      <c r="ABR18" s="211"/>
      <c r="ABS18" s="211"/>
      <c r="ABT18" s="211"/>
      <c r="ABU18" s="211"/>
      <c r="ABV18" s="211"/>
      <c r="ABW18" s="211"/>
      <c r="ABX18" s="211"/>
      <c r="ABY18" s="211"/>
      <c r="ABZ18" s="211"/>
      <c r="ACA18" s="211"/>
      <c r="ACB18" s="211"/>
      <c r="ACC18" s="211"/>
      <c r="ACD18" s="211"/>
      <c r="ACE18" s="211"/>
      <c r="ACF18" s="211"/>
      <c r="ACG18" s="211"/>
      <c r="ACH18" s="211"/>
      <c r="ACI18" s="211"/>
      <c r="ACJ18" s="211"/>
      <c r="ACK18" s="211"/>
      <c r="ACL18" s="211"/>
      <c r="ACM18" s="211"/>
      <c r="ACN18" s="211"/>
      <c r="ACO18" s="211"/>
      <c r="ACP18" s="211"/>
      <c r="ACQ18" s="211"/>
      <c r="ACR18" s="211"/>
      <c r="ACS18" s="211"/>
      <c r="ACT18" s="211"/>
      <c r="ACU18" s="211"/>
      <c r="ACV18" s="211"/>
      <c r="ACW18" s="211"/>
      <c r="ACX18" s="211"/>
      <c r="ACY18" s="211"/>
      <c r="ACZ18" s="211"/>
      <c r="ADA18" s="211"/>
      <c r="ADB18" s="211"/>
      <c r="ADC18" s="211"/>
      <c r="ADD18" s="211"/>
      <c r="ADE18" s="211"/>
      <c r="ADF18" s="211"/>
      <c r="ADG18" s="211"/>
      <c r="ADH18" s="211"/>
      <c r="ADI18" s="211"/>
      <c r="ADJ18" s="211"/>
      <c r="ADK18" s="211"/>
      <c r="ADL18" s="211"/>
      <c r="ADM18" s="211"/>
      <c r="ADN18" s="211"/>
      <c r="ADO18" s="211"/>
      <c r="ADP18" s="211"/>
      <c r="ADQ18" s="211"/>
      <c r="ADR18" s="211"/>
      <c r="ADS18" s="211"/>
      <c r="ADT18" s="211"/>
      <c r="ADU18" s="211"/>
      <c r="ADV18" s="211"/>
      <c r="ADW18" s="211"/>
      <c r="ADX18" s="211"/>
      <c r="ADY18" s="211"/>
      <c r="ADZ18" s="211"/>
      <c r="AEA18" s="211"/>
      <c r="AEB18" s="211"/>
      <c r="AEC18" s="211"/>
      <c r="AED18" s="211"/>
      <c r="AEE18" s="211"/>
      <c r="AEF18" s="211"/>
      <c r="AEG18" s="211"/>
      <c r="AEH18" s="211"/>
      <c r="AEI18" s="211"/>
      <c r="AEJ18" s="211"/>
      <c r="AEK18" s="211"/>
      <c r="AEL18" s="211"/>
      <c r="AEM18" s="211"/>
      <c r="AEN18" s="211"/>
      <c r="AEO18" s="211"/>
      <c r="AEP18" s="211"/>
      <c r="AEQ18" s="211"/>
      <c r="AER18" s="211"/>
      <c r="AES18" s="211"/>
      <c r="AET18" s="211"/>
      <c r="AEU18" s="211"/>
      <c r="AEV18" s="211"/>
      <c r="AEW18" s="211"/>
      <c r="AEX18" s="211"/>
      <c r="AEY18" s="211"/>
      <c r="AEZ18" s="211"/>
      <c r="AFA18" s="211"/>
      <c r="AFB18" s="211"/>
      <c r="AFC18" s="211"/>
      <c r="AFD18" s="211"/>
      <c r="AFE18" s="211"/>
      <c r="AFF18" s="211"/>
      <c r="AFG18" s="211"/>
      <c r="AFH18" s="211"/>
      <c r="AFI18" s="211"/>
      <c r="AFJ18" s="211"/>
      <c r="AFK18" s="211"/>
      <c r="AFL18" s="211"/>
      <c r="AFM18" s="211"/>
      <c r="AFN18" s="211"/>
      <c r="AFO18" s="211"/>
      <c r="AFP18" s="211"/>
      <c r="AFQ18" s="211"/>
      <c r="AFR18" s="211"/>
      <c r="AFS18" s="211"/>
      <c r="AFT18" s="211"/>
      <c r="AFU18" s="211"/>
      <c r="AFV18" s="211"/>
      <c r="AFW18" s="211"/>
      <c r="AFX18" s="211"/>
      <c r="AFY18" s="211"/>
      <c r="AFZ18" s="211"/>
      <c r="AGA18" s="211"/>
      <c r="AGB18" s="211"/>
      <c r="AGC18" s="211"/>
      <c r="AGD18" s="211"/>
      <c r="AGE18" s="211"/>
      <c r="AGF18" s="211"/>
      <c r="AGG18" s="211"/>
      <c r="AGH18" s="211"/>
      <c r="AGI18" s="211"/>
      <c r="AGJ18" s="211"/>
      <c r="AGK18" s="211"/>
      <c r="AGL18" s="211"/>
      <c r="AGM18" s="211"/>
      <c r="AGN18" s="211"/>
      <c r="AGO18" s="211"/>
      <c r="AGP18" s="211"/>
      <c r="AGQ18" s="211"/>
      <c r="AGR18" s="211"/>
      <c r="AGS18" s="211"/>
      <c r="AGT18" s="211"/>
      <c r="AGU18" s="211"/>
      <c r="AGV18" s="211"/>
      <c r="AGW18" s="211"/>
      <c r="AGX18" s="211"/>
      <c r="AGY18" s="211"/>
      <c r="AGZ18" s="211"/>
      <c r="AHA18" s="211"/>
      <c r="AHB18" s="211"/>
      <c r="AHC18" s="211"/>
      <c r="AHD18" s="211"/>
      <c r="AHE18" s="211"/>
      <c r="AHF18" s="211"/>
      <c r="AHG18" s="211"/>
      <c r="AHH18" s="211"/>
      <c r="AHI18" s="211"/>
      <c r="AHJ18" s="211"/>
      <c r="AHK18" s="211"/>
      <c r="AHL18" s="211"/>
      <c r="AHM18" s="211"/>
      <c r="AHN18" s="211"/>
      <c r="AHO18" s="211"/>
      <c r="AHP18" s="211"/>
      <c r="AHQ18" s="211"/>
      <c r="AHR18" s="211"/>
      <c r="AHS18" s="211"/>
      <c r="AHT18" s="211"/>
      <c r="AHU18" s="211"/>
      <c r="AHV18" s="211"/>
      <c r="AHW18" s="211"/>
      <c r="AHX18" s="211"/>
      <c r="AHY18" s="211"/>
      <c r="AHZ18" s="211"/>
      <c r="AIA18" s="211"/>
      <c r="AIB18" s="211"/>
      <c r="AIC18" s="211"/>
      <c r="AID18" s="211"/>
      <c r="AIE18" s="211"/>
      <c r="AIF18" s="211"/>
      <c r="AIG18" s="211"/>
      <c r="AIH18" s="211"/>
      <c r="AII18" s="211"/>
      <c r="AIJ18" s="211"/>
      <c r="AIK18" s="211"/>
      <c r="AIL18" s="211"/>
      <c r="AIM18" s="211"/>
      <c r="AIN18" s="211"/>
      <c r="AIO18" s="211"/>
      <c r="AIP18" s="211"/>
      <c r="AIQ18" s="211"/>
      <c r="AIR18" s="211"/>
      <c r="AIS18" s="211"/>
      <c r="AIT18" s="211"/>
      <c r="AIU18" s="211"/>
      <c r="AIV18" s="211"/>
      <c r="AIW18" s="211"/>
      <c r="AIX18" s="211"/>
      <c r="AIY18" s="211"/>
      <c r="AIZ18" s="211"/>
      <c r="AJA18" s="211"/>
      <c r="AJB18" s="211"/>
      <c r="AJC18" s="211"/>
      <c r="AJD18" s="211"/>
      <c r="AJE18" s="211"/>
      <c r="AJF18" s="211"/>
      <c r="AJG18" s="211"/>
      <c r="AJH18" s="211"/>
      <c r="AJI18" s="211"/>
      <c r="AJJ18" s="211"/>
      <c r="AJK18" s="211"/>
      <c r="AJL18" s="211"/>
      <c r="AJM18" s="211"/>
      <c r="AJN18" s="211"/>
      <c r="AJO18" s="211"/>
      <c r="AJP18" s="211"/>
      <c r="AJQ18" s="211"/>
      <c r="AJR18" s="211"/>
      <c r="AJS18" s="211"/>
      <c r="AJT18" s="211"/>
      <c r="AJU18" s="211"/>
      <c r="AJV18" s="211"/>
      <c r="AJW18" s="211"/>
      <c r="AJX18" s="211"/>
      <c r="AJY18" s="211"/>
      <c r="AJZ18" s="211"/>
      <c r="AKA18" s="211"/>
      <c r="AKB18" s="211"/>
      <c r="AKC18" s="211"/>
      <c r="AKD18" s="211"/>
      <c r="AKE18" s="211"/>
      <c r="AKF18" s="211"/>
      <c r="AKG18" s="211"/>
      <c r="AKH18" s="211"/>
      <c r="AKI18" s="211"/>
      <c r="AKJ18" s="211"/>
      <c r="AKK18" s="211"/>
      <c r="AKL18" s="211"/>
      <c r="AKM18" s="211"/>
      <c r="AKN18" s="211"/>
      <c r="AKO18" s="211"/>
      <c r="AKP18" s="211"/>
      <c r="AKQ18" s="211"/>
      <c r="AKR18" s="211"/>
      <c r="AKS18" s="211"/>
      <c r="AKT18" s="211"/>
      <c r="AKU18" s="211"/>
      <c r="AKV18" s="211"/>
      <c r="AKW18" s="211"/>
      <c r="AKX18" s="211"/>
      <c r="AKY18" s="211"/>
      <c r="AKZ18" s="211"/>
      <c r="ALA18" s="211"/>
      <c r="ALB18" s="211"/>
      <c r="ALC18" s="211"/>
      <c r="ALD18" s="211"/>
      <c r="ALE18" s="211"/>
      <c r="ALF18" s="211"/>
      <c r="ALG18" s="211"/>
      <c r="ALH18" s="211"/>
      <c r="ALI18" s="211"/>
      <c r="ALJ18" s="211"/>
      <c r="ALK18" s="211"/>
      <c r="ALL18" s="211"/>
      <c r="ALM18" s="211"/>
      <c r="ALN18" s="211"/>
      <c r="ALO18" s="211"/>
      <c r="ALP18" s="211"/>
      <c r="ALQ18" s="211"/>
      <c r="ALR18" s="211"/>
      <c r="ALS18" s="211"/>
      <c r="ALT18" s="211"/>
      <c r="ALU18" s="211"/>
      <c r="ALV18" s="211"/>
      <c r="ALW18" s="211"/>
      <c r="ALX18" s="211"/>
      <c r="ALY18" s="211"/>
      <c r="ALZ18" s="211"/>
      <c r="AMA18" s="211"/>
      <c r="AMB18" s="211"/>
      <c r="AMC18" s="211"/>
      <c r="AMD18" s="211"/>
      <c r="AME18" s="211"/>
      <c r="AMF18" s="211"/>
      <c r="AMG18" s="211"/>
      <c r="AMH18" s="211"/>
      <c r="AMI18" s="211"/>
      <c r="AMJ18" s="211"/>
    </row>
    <row r="19" spans="1:1024" s="212" customFormat="1" ht="156">
      <c r="A19" s="830">
        <f t="shared" si="0"/>
        <v>15</v>
      </c>
      <c r="B19" s="930" t="s">
        <v>13766</v>
      </c>
      <c r="C19" s="930" t="s">
        <v>11515</v>
      </c>
      <c r="D19" s="323" t="s">
        <v>4462</v>
      </c>
      <c r="E19" s="324">
        <v>6673102430</v>
      </c>
      <c r="F19" s="324" t="s">
        <v>12435</v>
      </c>
      <c r="G19" s="324" t="s">
        <v>12436</v>
      </c>
      <c r="H19" s="323" t="s">
        <v>680</v>
      </c>
      <c r="I19" s="220" t="s">
        <v>1691</v>
      </c>
      <c r="J19" s="323" t="s">
        <v>58</v>
      </c>
      <c r="K19" s="323" t="s">
        <v>14884</v>
      </c>
      <c r="L19" s="227">
        <v>3714.28</v>
      </c>
      <c r="M19" s="325" t="s">
        <v>283</v>
      </c>
      <c r="N19" s="324" t="s">
        <v>4463</v>
      </c>
      <c r="O19" s="220" t="s">
        <v>6954</v>
      </c>
      <c r="P19" s="324" t="s">
        <v>3660</v>
      </c>
      <c r="Q19" s="220" t="s">
        <v>6221</v>
      </c>
      <c r="R19" s="324" t="s">
        <v>4464</v>
      </c>
      <c r="S19" s="323" t="s">
        <v>4465</v>
      </c>
      <c r="T19" s="324" t="s">
        <v>158</v>
      </c>
      <c r="U19" s="324" t="s">
        <v>159</v>
      </c>
      <c r="V19" s="324" t="s">
        <v>5252</v>
      </c>
      <c r="W19" s="211"/>
      <c r="X19" s="211"/>
      <c r="Y19" s="211"/>
      <c r="Z19" s="211"/>
      <c r="AA19" s="211"/>
      <c r="AB19" s="211"/>
      <c r="AC19" s="211"/>
      <c r="AD19" s="211"/>
      <c r="AE19" s="211"/>
      <c r="AF19" s="211"/>
      <c r="AG19" s="211"/>
      <c r="AH19" s="211"/>
      <c r="AI19" s="211"/>
      <c r="AJ19" s="211"/>
      <c r="AK19" s="211"/>
      <c r="AL19" s="211"/>
      <c r="AM19" s="211"/>
      <c r="AN19" s="211"/>
      <c r="AO19" s="211"/>
      <c r="AP19" s="211"/>
      <c r="AQ19" s="211"/>
      <c r="AR19" s="211"/>
      <c r="AS19" s="211"/>
      <c r="AT19" s="211"/>
      <c r="AU19" s="211"/>
      <c r="AV19" s="211"/>
      <c r="AW19" s="211"/>
      <c r="AX19" s="211"/>
      <c r="AY19" s="211"/>
      <c r="AZ19" s="211"/>
      <c r="BA19" s="211"/>
      <c r="BB19" s="211"/>
      <c r="BC19" s="211"/>
      <c r="BD19" s="211"/>
      <c r="BE19" s="211"/>
      <c r="BF19" s="211"/>
      <c r="BG19" s="211"/>
      <c r="BH19" s="211"/>
      <c r="BI19" s="211"/>
      <c r="BJ19" s="211"/>
      <c r="BK19" s="211"/>
      <c r="BL19" s="211"/>
      <c r="BM19" s="211"/>
      <c r="BN19" s="211"/>
      <c r="BO19" s="211"/>
      <c r="BP19" s="211"/>
      <c r="BQ19" s="211"/>
      <c r="BR19" s="211"/>
      <c r="BS19" s="211"/>
      <c r="BT19" s="211"/>
      <c r="BU19" s="211"/>
      <c r="BV19" s="211"/>
      <c r="BW19" s="211"/>
      <c r="BX19" s="211"/>
      <c r="BY19" s="211"/>
      <c r="BZ19" s="211"/>
      <c r="CA19" s="211"/>
      <c r="CB19" s="211"/>
      <c r="CC19" s="211"/>
      <c r="CD19" s="211"/>
      <c r="CE19" s="211"/>
      <c r="CF19" s="211"/>
      <c r="CG19" s="211"/>
      <c r="CH19" s="211"/>
      <c r="CI19" s="211"/>
      <c r="CJ19" s="211"/>
      <c r="CK19" s="211"/>
      <c r="CL19" s="211"/>
      <c r="CM19" s="211"/>
      <c r="CN19" s="211"/>
      <c r="CO19" s="211"/>
      <c r="CP19" s="211"/>
      <c r="CQ19" s="211"/>
      <c r="CR19" s="211"/>
      <c r="CS19" s="211"/>
      <c r="CT19" s="211"/>
      <c r="CU19" s="211"/>
      <c r="CV19" s="211"/>
      <c r="CW19" s="211"/>
      <c r="CX19" s="211"/>
      <c r="CY19" s="211"/>
      <c r="CZ19" s="211"/>
      <c r="DA19" s="211"/>
      <c r="DB19" s="211"/>
      <c r="DC19" s="211"/>
      <c r="DD19" s="211"/>
      <c r="DE19" s="211"/>
      <c r="DF19" s="211"/>
      <c r="DG19" s="211"/>
      <c r="DH19" s="211"/>
      <c r="DI19" s="211"/>
      <c r="DJ19" s="211"/>
      <c r="DK19" s="211"/>
      <c r="DL19" s="211"/>
      <c r="DM19" s="211"/>
      <c r="DN19" s="211"/>
      <c r="DO19" s="211"/>
      <c r="DP19" s="211"/>
      <c r="DQ19" s="211"/>
      <c r="DR19" s="211"/>
      <c r="DS19" s="211"/>
      <c r="DT19" s="211"/>
      <c r="DU19" s="211"/>
      <c r="DV19" s="211"/>
      <c r="DW19" s="211"/>
      <c r="DX19" s="211"/>
      <c r="DY19" s="211"/>
      <c r="DZ19" s="211"/>
      <c r="EA19" s="211"/>
      <c r="EB19" s="211"/>
      <c r="EC19" s="211"/>
      <c r="ED19" s="211"/>
      <c r="EE19" s="211"/>
      <c r="EF19" s="211"/>
      <c r="EG19" s="211"/>
      <c r="EH19" s="211"/>
      <c r="EI19" s="211"/>
      <c r="EJ19" s="211"/>
      <c r="EK19" s="211"/>
      <c r="EL19" s="211"/>
      <c r="EM19" s="211"/>
      <c r="EN19" s="211"/>
      <c r="EO19" s="211"/>
      <c r="EP19" s="211"/>
      <c r="EQ19" s="211"/>
      <c r="ER19" s="211"/>
      <c r="ES19" s="211"/>
      <c r="ET19" s="211"/>
      <c r="EU19" s="211"/>
      <c r="EV19" s="211"/>
      <c r="EW19" s="211"/>
      <c r="EX19" s="211"/>
      <c r="EY19" s="211"/>
      <c r="EZ19" s="211"/>
      <c r="FA19" s="211"/>
      <c r="FB19" s="211"/>
      <c r="FC19" s="211"/>
      <c r="FD19" s="211"/>
      <c r="FE19" s="211"/>
      <c r="FF19" s="211"/>
      <c r="FG19" s="211"/>
      <c r="FH19" s="211"/>
      <c r="FI19" s="211"/>
      <c r="FJ19" s="211"/>
      <c r="FK19" s="211"/>
      <c r="FL19" s="211"/>
      <c r="FM19" s="211"/>
      <c r="FN19" s="211"/>
      <c r="FO19" s="211"/>
      <c r="FP19" s="211"/>
      <c r="FQ19" s="211"/>
      <c r="FR19" s="211"/>
      <c r="FS19" s="211"/>
      <c r="FT19" s="211"/>
      <c r="FU19" s="211"/>
      <c r="FV19" s="211"/>
      <c r="FW19" s="211"/>
      <c r="FX19" s="211"/>
      <c r="FY19" s="211"/>
      <c r="FZ19" s="211"/>
      <c r="GA19" s="211"/>
      <c r="GB19" s="211"/>
      <c r="GC19" s="211"/>
      <c r="GD19" s="211"/>
      <c r="GE19" s="211"/>
      <c r="GF19" s="211"/>
      <c r="GG19" s="211"/>
      <c r="GH19" s="211"/>
      <c r="GI19" s="211"/>
      <c r="GJ19" s="211"/>
      <c r="GK19" s="211"/>
      <c r="GL19" s="211"/>
      <c r="GM19" s="211"/>
      <c r="GN19" s="211"/>
      <c r="GO19" s="211"/>
      <c r="GP19" s="211"/>
      <c r="GQ19" s="211"/>
      <c r="GR19" s="211"/>
      <c r="GS19" s="211"/>
      <c r="GT19" s="211"/>
      <c r="GU19" s="211"/>
      <c r="GV19" s="211"/>
      <c r="GW19" s="211"/>
      <c r="GX19" s="211"/>
      <c r="GY19" s="211"/>
      <c r="GZ19" s="211"/>
      <c r="HA19" s="211"/>
      <c r="HB19" s="211"/>
      <c r="HC19" s="211"/>
      <c r="HD19" s="211"/>
      <c r="HE19" s="211"/>
      <c r="HF19" s="211"/>
      <c r="HG19" s="211"/>
      <c r="HH19" s="211"/>
      <c r="HI19" s="211"/>
      <c r="HJ19" s="211"/>
      <c r="HK19" s="211"/>
      <c r="HL19" s="211"/>
      <c r="HM19" s="211"/>
      <c r="HN19" s="211"/>
      <c r="HO19" s="211"/>
      <c r="HP19" s="211"/>
      <c r="HQ19" s="211"/>
      <c r="HR19" s="211"/>
      <c r="HS19" s="211"/>
      <c r="HT19" s="211"/>
      <c r="HU19" s="211"/>
      <c r="HV19" s="211"/>
      <c r="HW19" s="211"/>
      <c r="HX19" s="211"/>
      <c r="HY19" s="211"/>
      <c r="HZ19" s="211"/>
      <c r="IA19" s="211"/>
      <c r="IB19" s="211"/>
      <c r="IC19" s="211"/>
      <c r="ID19" s="211"/>
      <c r="IE19" s="211"/>
      <c r="IF19" s="211"/>
      <c r="IG19" s="211"/>
      <c r="IH19" s="211"/>
      <c r="II19" s="211"/>
      <c r="IJ19" s="211"/>
      <c r="IK19" s="211"/>
      <c r="IL19" s="211"/>
      <c r="IM19" s="211"/>
      <c r="IN19" s="211"/>
      <c r="IO19" s="211"/>
      <c r="IP19" s="211"/>
      <c r="IQ19" s="211"/>
      <c r="IR19" s="211"/>
      <c r="IS19" s="211"/>
      <c r="IT19" s="211"/>
      <c r="IU19" s="211"/>
      <c r="IV19" s="211"/>
      <c r="IW19" s="211"/>
      <c r="IX19" s="211"/>
      <c r="IY19" s="211"/>
      <c r="IZ19" s="211"/>
      <c r="JA19" s="211"/>
      <c r="JB19" s="211"/>
      <c r="JC19" s="211"/>
      <c r="JD19" s="211"/>
      <c r="JE19" s="211"/>
      <c r="JF19" s="211"/>
      <c r="JG19" s="211"/>
      <c r="JH19" s="211"/>
      <c r="JI19" s="211"/>
      <c r="JJ19" s="211"/>
      <c r="JK19" s="211"/>
      <c r="JL19" s="211"/>
      <c r="JM19" s="211"/>
      <c r="JN19" s="211"/>
      <c r="JO19" s="211"/>
      <c r="JP19" s="211"/>
      <c r="JQ19" s="211"/>
      <c r="JR19" s="211"/>
      <c r="JS19" s="211"/>
      <c r="JT19" s="211"/>
      <c r="JU19" s="211"/>
      <c r="JV19" s="211"/>
      <c r="JW19" s="211"/>
      <c r="JX19" s="211"/>
      <c r="JY19" s="211"/>
      <c r="JZ19" s="211"/>
      <c r="KA19" s="211"/>
      <c r="KB19" s="211"/>
      <c r="KC19" s="211"/>
      <c r="KD19" s="211"/>
      <c r="KE19" s="211"/>
      <c r="KF19" s="211"/>
      <c r="KG19" s="211"/>
      <c r="KH19" s="211"/>
      <c r="KI19" s="211"/>
      <c r="KJ19" s="211"/>
      <c r="KK19" s="211"/>
      <c r="KL19" s="211"/>
      <c r="KM19" s="211"/>
      <c r="KN19" s="211"/>
      <c r="KO19" s="211"/>
      <c r="KP19" s="211"/>
      <c r="KQ19" s="211"/>
      <c r="KR19" s="211"/>
      <c r="KS19" s="211"/>
      <c r="KT19" s="211"/>
      <c r="KU19" s="211"/>
      <c r="KV19" s="211"/>
      <c r="KW19" s="211"/>
      <c r="KX19" s="211"/>
      <c r="KY19" s="211"/>
      <c r="KZ19" s="211"/>
      <c r="LA19" s="211"/>
      <c r="LB19" s="211"/>
      <c r="LC19" s="211"/>
      <c r="LD19" s="211"/>
      <c r="LE19" s="211"/>
      <c r="LF19" s="211"/>
      <c r="LG19" s="211"/>
      <c r="LH19" s="211"/>
      <c r="LI19" s="211"/>
      <c r="LJ19" s="211"/>
      <c r="LK19" s="211"/>
      <c r="LL19" s="211"/>
      <c r="LM19" s="211"/>
      <c r="LN19" s="211"/>
      <c r="LO19" s="211"/>
      <c r="LP19" s="211"/>
      <c r="LQ19" s="211"/>
      <c r="LR19" s="211"/>
      <c r="LS19" s="211"/>
      <c r="LT19" s="211"/>
      <c r="LU19" s="211"/>
      <c r="LV19" s="211"/>
      <c r="LW19" s="211"/>
      <c r="LX19" s="211"/>
      <c r="LY19" s="211"/>
      <c r="LZ19" s="211"/>
      <c r="MA19" s="211"/>
      <c r="MB19" s="211"/>
      <c r="MC19" s="211"/>
      <c r="MD19" s="211"/>
      <c r="ME19" s="211"/>
      <c r="MF19" s="211"/>
      <c r="MG19" s="211"/>
      <c r="MH19" s="211"/>
      <c r="MI19" s="211"/>
      <c r="MJ19" s="211"/>
      <c r="MK19" s="211"/>
      <c r="ML19" s="211"/>
      <c r="MM19" s="211"/>
      <c r="MN19" s="211"/>
      <c r="MO19" s="211"/>
      <c r="MP19" s="211"/>
      <c r="MQ19" s="211"/>
      <c r="MR19" s="211"/>
      <c r="MS19" s="211"/>
      <c r="MT19" s="211"/>
      <c r="MU19" s="211"/>
      <c r="MV19" s="211"/>
      <c r="MW19" s="211"/>
      <c r="MX19" s="211"/>
      <c r="MY19" s="211"/>
      <c r="MZ19" s="211"/>
      <c r="NA19" s="211"/>
      <c r="NB19" s="211"/>
      <c r="NC19" s="211"/>
      <c r="ND19" s="211"/>
      <c r="NE19" s="211"/>
      <c r="NF19" s="211"/>
      <c r="NG19" s="211"/>
      <c r="NH19" s="211"/>
      <c r="NI19" s="211"/>
      <c r="NJ19" s="211"/>
      <c r="NK19" s="211"/>
      <c r="NL19" s="211"/>
      <c r="NM19" s="211"/>
      <c r="NN19" s="211"/>
      <c r="NO19" s="211"/>
      <c r="NP19" s="211"/>
      <c r="NQ19" s="211"/>
      <c r="NR19" s="211"/>
      <c r="NS19" s="211"/>
      <c r="NT19" s="211"/>
      <c r="NU19" s="211"/>
      <c r="NV19" s="211"/>
      <c r="NW19" s="211"/>
      <c r="NX19" s="211"/>
      <c r="NY19" s="211"/>
      <c r="NZ19" s="211"/>
      <c r="OA19" s="211"/>
      <c r="OB19" s="211"/>
      <c r="OC19" s="211"/>
      <c r="OD19" s="211"/>
      <c r="OE19" s="211"/>
      <c r="OF19" s="211"/>
      <c r="OG19" s="211"/>
      <c r="OH19" s="211"/>
      <c r="OI19" s="211"/>
      <c r="OJ19" s="211"/>
      <c r="OK19" s="211"/>
      <c r="OL19" s="211"/>
      <c r="OM19" s="211"/>
      <c r="ON19" s="211"/>
      <c r="OO19" s="211"/>
      <c r="OP19" s="211"/>
      <c r="OQ19" s="211"/>
      <c r="OR19" s="211"/>
      <c r="OS19" s="211"/>
      <c r="OT19" s="211"/>
      <c r="OU19" s="211"/>
      <c r="OV19" s="211"/>
      <c r="OW19" s="211"/>
      <c r="OX19" s="211"/>
      <c r="OY19" s="211"/>
      <c r="OZ19" s="211"/>
      <c r="PA19" s="211"/>
      <c r="PB19" s="211"/>
      <c r="PC19" s="211"/>
      <c r="PD19" s="211"/>
      <c r="PE19" s="211"/>
      <c r="PF19" s="211"/>
      <c r="PG19" s="211"/>
      <c r="PH19" s="211"/>
      <c r="PI19" s="211"/>
      <c r="PJ19" s="211"/>
      <c r="PK19" s="211"/>
      <c r="PL19" s="211"/>
      <c r="PM19" s="211"/>
      <c r="PN19" s="211"/>
      <c r="PO19" s="211"/>
      <c r="PP19" s="211"/>
      <c r="PQ19" s="211"/>
      <c r="PR19" s="211"/>
      <c r="PS19" s="211"/>
      <c r="PT19" s="211"/>
      <c r="PU19" s="211"/>
      <c r="PV19" s="211"/>
      <c r="PW19" s="211"/>
      <c r="PX19" s="211"/>
      <c r="PY19" s="211"/>
      <c r="PZ19" s="211"/>
      <c r="QA19" s="211"/>
      <c r="QB19" s="211"/>
      <c r="QC19" s="211"/>
      <c r="QD19" s="211"/>
      <c r="QE19" s="211"/>
      <c r="QF19" s="211"/>
      <c r="QG19" s="211"/>
      <c r="QH19" s="211"/>
      <c r="QI19" s="211"/>
      <c r="QJ19" s="211"/>
      <c r="QK19" s="211"/>
      <c r="QL19" s="211"/>
      <c r="QM19" s="211"/>
      <c r="QN19" s="211"/>
      <c r="QO19" s="211"/>
      <c r="QP19" s="211"/>
      <c r="QQ19" s="211"/>
      <c r="QR19" s="211"/>
      <c r="QS19" s="211"/>
      <c r="QT19" s="211"/>
      <c r="QU19" s="211"/>
      <c r="QV19" s="211"/>
      <c r="QW19" s="211"/>
      <c r="QX19" s="211"/>
      <c r="QY19" s="211"/>
      <c r="QZ19" s="211"/>
      <c r="RA19" s="211"/>
      <c r="RB19" s="211"/>
      <c r="RC19" s="211"/>
      <c r="RD19" s="211"/>
      <c r="RE19" s="211"/>
      <c r="RF19" s="211"/>
      <c r="RG19" s="211"/>
      <c r="RH19" s="211"/>
      <c r="RI19" s="211"/>
      <c r="RJ19" s="211"/>
      <c r="RK19" s="211"/>
      <c r="RL19" s="211"/>
      <c r="RM19" s="211"/>
      <c r="RN19" s="211"/>
      <c r="RO19" s="211"/>
      <c r="RP19" s="211"/>
      <c r="RQ19" s="211"/>
      <c r="RR19" s="211"/>
      <c r="RS19" s="211"/>
      <c r="RT19" s="211"/>
      <c r="RU19" s="211"/>
      <c r="RV19" s="211"/>
      <c r="RW19" s="211"/>
      <c r="RX19" s="211"/>
      <c r="RY19" s="211"/>
      <c r="RZ19" s="211"/>
      <c r="SA19" s="211"/>
      <c r="SB19" s="211"/>
      <c r="SC19" s="211"/>
      <c r="SD19" s="211"/>
      <c r="SE19" s="211"/>
      <c r="SF19" s="211"/>
      <c r="SG19" s="211"/>
      <c r="SH19" s="211"/>
      <c r="SI19" s="211"/>
      <c r="SJ19" s="211"/>
      <c r="SK19" s="211"/>
      <c r="SL19" s="211"/>
      <c r="SM19" s="211"/>
      <c r="SN19" s="211"/>
      <c r="SO19" s="211"/>
      <c r="SP19" s="211"/>
      <c r="SQ19" s="211"/>
      <c r="SR19" s="211"/>
      <c r="SS19" s="211"/>
      <c r="ST19" s="211"/>
      <c r="SU19" s="211"/>
      <c r="SV19" s="211"/>
      <c r="SW19" s="211"/>
      <c r="SX19" s="211"/>
      <c r="SY19" s="211"/>
      <c r="SZ19" s="211"/>
      <c r="TA19" s="211"/>
      <c r="TB19" s="211"/>
      <c r="TC19" s="211"/>
      <c r="TD19" s="211"/>
      <c r="TE19" s="211"/>
      <c r="TF19" s="211"/>
      <c r="TG19" s="211"/>
      <c r="TH19" s="211"/>
      <c r="TI19" s="211"/>
      <c r="TJ19" s="211"/>
      <c r="TK19" s="211"/>
      <c r="TL19" s="211"/>
      <c r="TM19" s="211"/>
      <c r="TN19" s="211"/>
      <c r="TO19" s="211"/>
      <c r="TP19" s="211"/>
      <c r="TQ19" s="211"/>
      <c r="TR19" s="211"/>
      <c r="TS19" s="211"/>
      <c r="TT19" s="211"/>
      <c r="TU19" s="211"/>
      <c r="TV19" s="211"/>
      <c r="TW19" s="211"/>
      <c r="TX19" s="211"/>
      <c r="TY19" s="211"/>
      <c r="TZ19" s="211"/>
      <c r="UA19" s="211"/>
      <c r="UB19" s="211"/>
      <c r="UC19" s="211"/>
      <c r="UD19" s="211"/>
      <c r="UE19" s="211"/>
      <c r="UF19" s="211"/>
      <c r="UG19" s="211"/>
      <c r="UH19" s="211"/>
      <c r="UI19" s="211"/>
      <c r="UJ19" s="211"/>
      <c r="UK19" s="211"/>
      <c r="UL19" s="211"/>
      <c r="UM19" s="211"/>
      <c r="UN19" s="211"/>
      <c r="UO19" s="211"/>
      <c r="UP19" s="211"/>
      <c r="UQ19" s="211"/>
      <c r="UR19" s="211"/>
      <c r="US19" s="211"/>
      <c r="UT19" s="211"/>
      <c r="UU19" s="211"/>
      <c r="UV19" s="211"/>
      <c r="UW19" s="211"/>
      <c r="UX19" s="211"/>
      <c r="UY19" s="211"/>
      <c r="UZ19" s="211"/>
      <c r="VA19" s="211"/>
      <c r="VB19" s="211"/>
      <c r="VC19" s="211"/>
      <c r="VD19" s="211"/>
      <c r="VE19" s="211"/>
      <c r="VF19" s="211"/>
      <c r="VG19" s="211"/>
      <c r="VH19" s="211"/>
      <c r="VI19" s="211"/>
      <c r="VJ19" s="211"/>
      <c r="VK19" s="211"/>
      <c r="VL19" s="211"/>
      <c r="VM19" s="211"/>
      <c r="VN19" s="211"/>
      <c r="VO19" s="211"/>
      <c r="VP19" s="211"/>
      <c r="VQ19" s="211"/>
      <c r="VR19" s="211"/>
      <c r="VS19" s="211"/>
      <c r="VT19" s="211"/>
      <c r="VU19" s="211"/>
      <c r="VV19" s="211"/>
      <c r="VW19" s="211"/>
      <c r="VX19" s="211"/>
      <c r="VY19" s="211"/>
      <c r="VZ19" s="211"/>
      <c r="WA19" s="211"/>
      <c r="WB19" s="211"/>
      <c r="WC19" s="211"/>
      <c r="WD19" s="211"/>
      <c r="WE19" s="211"/>
      <c r="WF19" s="211"/>
      <c r="WG19" s="211"/>
      <c r="WH19" s="211"/>
      <c r="WI19" s="211"/>
      <c r="WJ19" s="211"/>
      <c r="WK19" s="211"/>
      <c r="WL19" s="211"/>
      <c r="WM19" s="211"/>
      <c r="WN19" s="211"/>
      <c r="WO19" s="211"/>
      <c r="WP19" s="211"/>
      <c r="WQ19" s="211"/>
      <c r="WR19" s="211"/>
      <c r="WS19" s="211"/>
      <c r="WT19" s="211"/>
      <c r="WU19" s="211"/>
      <c r="WV19" s="211"/>
      <c r="WW19" s="211"/>
      <c r="WX19" s="211"/>
      <c r="WY19" s="211"/>
      <c r="WZ19" s="211"/>
      <c r="XA19" s="211"/>
      <c r="XB19" s="211"/>
      <c r="XC19" s="211"/>
      <c r="XD19" s="211"/>
      <c r="XE19" s="211"/>
      <c r="XF19" s="211"/>
      <c r="XG19" s="211"/>
      <c r="XH19" s="211"/>
      <c r="XI19" s="211"/>
      <c r="XJ19" s="211"/>
      <c r="XK19" s="211"/>
      <c r="XL19" s="211"/>
      <c r="XM19" s="211"/>
      <c r="XN19" s="211"/>
      <c r="XO19" s="211"/>
      <c r="XP19" s="211"/>
      <c r="XQ19" s="211"/>
      <c r="XR19" s="211"/>
      <c r="XS19" s="211"/>
      <c r="XT19" s="211"/>
      <c r="XU19" s="211"/>
      <c r="XV19" s="211"/>
      <c r="XW19" s="211"/>
      <c r="XX19" s="211"/>
      <c r="XY19" s="211"/>
      <c r="XZ19" s="211"/>
      <c r="YA19" s="211"/>
      <c r="YB19" s="211"/>
      <c r="YC19" s="211"/>
      <c r="YD19" s="211"/>
      <c r="YE19" s="211"/>
      <c r="YF19" s="211"/>
      <c r="YG19" s="211"/>
      <c r="YH19" s="211"/>
      <c r="YI19" s="211"/>
      <c r="YJ19" s="211"/>
      <c r="YK19" s="211"/>
      <c r="YL19" s="211"/>
      <c r="YM19" s="211"/>
      <c r="YN19" s="211"/>
      <c r="YO19" s="211"/>
      <c r="YP19" s="211"/>
      <c r="YQ19" s="211"/>
      <c r="YR19" s="211"/>
      <c r="YS19" s="211"/>
      <c r="YT19" s="211"/>
      <c r="YU19" s="211"/>
      <c r="YV19" s="211"/>
      <c r="YW19" s="211"/>
      <c r="YX19" s="211"/>
      <c r="YY19" s="211"/>
      <c r="YZ19" s="211"/>
      <c r="ZA19" s="211"/>
      <c r="ZB19" s="211"/>
      <c r="ZC19" s="211"/>
      <c r="ZD19" s="211"/>
      <c r="ZE19" s="211"/>
      <c r="ZF19" s="211"/>
      <c r="ZG19" s="211"/>
      <c r="ZH19" s="211"/>
      <c r="ZI19" s="211"/>
      <c r="ZJ19" s="211"/>
      <c r="ZK19" s="211"/>
      <c r="ZL19" s="211"/>
      <c r="ZM19" s="211"/>
      <c r="ZN19" s="211"/>
      <c r="ZO19" s="211"/>
      <c r="ZP19" s="211"/>
      <c r="ZQ19" s="211"/>
      <c r="ZR19" s="211"/>
      <c r="ZS19" s="211"/>
      <c r="ZT19" s="211"/>
      <c r="ZU19" s="211"/>
      <c r="ZV19" s="211"/>
      <c r="ZW19" s="211"/>
      <c r="ZX19" s="211"/>
      <c r="ZY19" s="211"/>
      <c r="ZZ19" s="211"/>
      <c r="AAA19" s="211"/>
      <c r="AAB19" s="211"/>
      <c r="AAC19" s="211"/>
      <c r="AAD19" s="211"/>
      <c r="AAE19" s="211"/>
      <c r="AAF19" s="211"/>
      <c r="AAG19" s="211"/>
      <c r="AAH19" s="211"/>
      <c r="AAI19" s="211"/>
      <c r="AAJ19" s="211"/>
      <c r="AAK19" s="211"/>
      <c r="AAL19" s="211"/>
      <c r="AAM19" s="211"/>
      <c r="AAN19" s="211"/>
      <c r="AAO19" s="211"/>
      <c r="AAP19" s="211"/>
      <c r="AAQ19" s="211"/>
      <c r="AAR19" s="211"/>
      <c r="AAS19" s="211"/>
      <c r="AAT19" s="211"/>
      <c r="AAU19" s="211"/>
      <c r="AAV19" s="211"/>
      <c r="AAW19" s="211"/>
      <c r="AAX19" s="211"/>
      <c r="AAY19" s="211"/>
      <c r="AAZ19" s="211"/>
      <c r="ABA19" s="211"/>
      <c r="ABB19" s="211"/>
      <c r="ABC19" s="211"/>
      <c r="ABD19" s="211"/>
      <c r="ABE19" s="211"/>
      <c r="ABF19" s="211"/>
      <c r="ABG19" s="211"/>
      <c r="ABH19" s="211"/>
      <c r="ABI19" s="211"/>
      <c r="ABJ19" s="211"/>
      <c r="ABK19" s="211"/>
      <c r="ABL19" s="211"/>
      <c r="ABM19" s="211"/>
      <c r="ABN19" s="211"/>
      <c r="ABO19" s="211"/>
      <c r="ABP19" s="211"/>
      <c r="ABQ19" s="211"/>
      <c r="ABR19" s="211"/>
      <c r="ABS19" s="211"/>
      <c r="ABT19" s="211"/>
      <c r="ABU19" s="211"/>
      <c r="ABV19" s="211"/>
      <c r="ABW19" s="211"/>
      <c r="ABX19" s="211"/>
      <c r="ABY19" s="211"/>
      <c r="ABZ19" s="211"/>
      <c r="ACA19" s="211"/>
      <c r="ACB19" s="211"/>
      <c r="ACC19" s="211"/>
      <c r="ACD19" s="211"/>
      <c r="ACE19" s="211"/>
      <c r="ACF19" s="211"/>
      <c r="ACG19" s="211"/>
      <c r="ACH19" s="211"/>
      <c r="ACI19" s="211"/>
      <c r="ACJ19" s="211"/>
      <c r="ACK19" s="211"/>
      <c r="ACL19" s="211"/>
      <c r="ACM19" s="211"/>
      <c r="ACN19" s="211"/>
      <c r="ACO19" s="211"/>
      <c r="ACP19" s="211"/>
      <c r="ACQ19" s="211"/>
      <c r="ACR19" s="211"/>
      <c r="ACS19" s="211"/>
      <c r="ACT19" s="211"/>
      <c r="ACU19" s="211"/>
      <c r="ACV19" s="211"/>
      <c r="ACW19" s="211"/>
      <c r="ACX19" s="211"/>
      <c r="ACY19" s="211"/>
      <c r="ACZ19" s="211"/>
      <c r="ADA19" s="211"/>
      <c r="ADB19" s="211"/>
      <c r="ADC19" s="211"/>
      <c r="ADD19" s="211"/>
      <c r="ADE19" s="211"/>
      <c r="ADF19" s="211"/>
      <c r="ADG19" s="211"/>
      <c r="ADH19" s="211"/>
      <c r="ADI19" s="211"/>
      <c r="ADJ19" s="211"/>
      <c r="ADK19" s="211"/>
      <c r="ADL19" s="211"/>
      <c r="ADM19" s="211"/>
      <c r="ADN19" s="211"/>
      <c r="ADO19" s="211"/>
      <c r="ADP19" s="211"/>
      <c r="ADQ19" s="211"/>
      <c r="ADR19" s="211"/>
      <c r="ADS19" s="211"/>
      <c r="ADT19" s="211"/>
      <c r="ADU19" s="211"/>
      <c r="ADV19" s="211"/>
      <c r="ADW19" s="211"/>
      <c r="ADX19" s="211"/>
      <c r="ADY19" s="211"/>
      <c r="ADZ19" s="211"/>
      <c r="AEA19" s="211"/>
      <c r="AEB19" s="211"/>
      <c r="AEC19" s="211"/>
      <c r="AED19" s="211"/>
      <c r="AEE19" s="211"/>
      <c r="AEF19" s="211"/>
      <c r="AEG19" s="211"/>
      <c r="AEH19" s="211"/>
      <c r="AEI19" s="211"/>
      <c r="AEJ19" s="211"/>
      <c r="AEK19" s="211"/>
      <c r="AEL19" s="211"/>
      <c r="AEM19" s="211"/>
      <c r="AEN19" s="211"/>
      <c r="AEO19" s="211"/>
      <c r="AEP19" s="211"/>
      <c r="AEQ19" s="211"/>
      <c r="AER19" s="211"/>
      <c r="AES19" s="211"/>
      <c r="AET19" s="211"/>
      <c r="AEU19" s="211"/>
      <c r="AEV19" s="211"/>
      <c r="AEW19" s="211"/>
      <c r="AEX19" s="211"/>
      <c r="AEY19" s="211"/>
      <c r="AEZ19" s="211"/>
      <c r="AFA19" s="211"/>
      <c r="AFB19" s="211"/>
      <c r="AFC19" s="211"/>
      <c r="AFD19" s="211"/>
      <c r="AFE19" s="211"/>
      <c r="AFF19" s="211"/>
      <c r="AFG19" s="211"/>
      <c r="AFH19" s="211"/>
      <c r="AFI19" s="211"/>
      <c r="AFJ19" s="211"/>
      <c r="AFK19" s="211"/>
      <c r="AFL19" s="211"/>
      <c r="AFM19" s="211"/>
      <c r="AFN19" s="211"/>
      <c r="AFO19" s="211"/>
      <c r="AFP19" s="211"/>
      <c r="AFQ19" s="211"/>
      <c r="AFR19" s="211"/>
      <c r="AFS19" s="211"/>
      <c r="AFT19" s="211"/>
      <c r="AFU19" s="211"/>
      <c r="AFV19" s="211"/>
      <c r="AFW19" s="211"/>
      <c r="AFX19" s="211"/>
      <c r="AFY19" s="211"/>
      <c r="AFZ19" s="211"/>
      <c r="AGA19" s="211"/>
      <c r="AGB19" s="211"/>
      <c r="AGC19" s="211"/>
      <c r="AGD19" s="211"/>
      <c r="AGE19" s="211"/>
      <c r="AGF19" s="211"/>
      <c r="AGG19" s="211"/>
      <c r="AGH19" s="211"/>
      <c r="AGI19" s="211"/>
      <c r="AGJ19" s="211"/>
      <c r="AGK19" s="211"/>
      <c r="AGL19" s="211"/>
      <c r="AGM19" s="211"/>
      <c r="AGN19" s="211"/>
      <c r="AGO19" s="211"/>
      <c r="AGP19" s="211"/>
      <c r="AGQ19" s="211"/>
      <c r="AGR19" s="211"/>
      <c r="AGS19" s="211"/>
      <c r="AGT19" s="211"/>
      <c r="AGU19" s="211"/>
      <c r="AGV19" s="211"/>
      <c r="AGW19" s="211"/>
      <c r="AGX19" s="211"/>
      <c r="AGY19" s="211"/>
      <c r="AGZ19" s="211"/>
      <c r="AHA19" s="211"/>
      <c r="AHB19" s="211"/>
      <c r="AHC19" s="211"/>
      <c r="AHD19" s="211"/>
      <c r="AHE19" s="211"/>
      <c r="AHF19" s="211"/>
      <c r="AHG19" s="211"/>
      <c r="AHH19" s="211"/>
      <c r="AHI19" s="211"/>
      <c r="AHJ19" s="211"/>
      <c r="AHK19" s="211"/>
      <c r="AHL19" s="211"/>
      <c r="AHM19" s="211"/>
      <c r="AHN19" s="211"/>
      <c r="AHO19" s="211"/>
      <c r="AHP19" s="211"/>
      <c r="AHQ19" s="211"/>
      <c r="AHR19" s="211"/>
      <c r="AHS19" s="211"/>
      <c r="AHT19" s="211"/>
      <c r="AHU19" s="211"/>
      <c r="AHV19" s="211"/>
      <c r="AHW19" s="211"/>
      <c r="AHX19" s="211"/>
      <c r="AHY19" s="211"/>
      <c r="AHZ19" s="211"/>
      <c r="AIA19" s="211"/>
      <c r="AIB19" s="211"/>
      <c r="AIC19" s="211"/>
      <c r="AID19" s="211"/>
      <c r="AIE19" s="211"/>
      <c r="AIF19" s="211"/>
      <c r="AIG19" s="211"/>
      <c r="AIH19" s="211"/>
      <c r="AII19" s="211"/>
      <c r="AIJ19" s="211"/>
      <c r="AIK19" s="211"/>
      <c r="AIL19" s="211"/>
      <c r="AIM19" s="211"/>
      <c r="AIN19" s="211"/>
      <c r="AIO19" s="211"/>
      <c r="AIP19" s="211"/>
      <c r="AIQ19" s="211"/>
      <c r="AIR19" s="211"/>
      <c r="AIS19" s="211"/>
      <c r="AIT19" s="211"/>
      <c r="AIU19" s="211"/>
      <c r="AIV19" s="211"/>
      <c r="AIW19" s="211"/>
      <c r="AIX19" s="211"/>
      <c r="AIY19" s="211"/>
      <c r="AIZ19" s="211"/>
      <c r="AJA19" s="211"/>
      <c r="AJB19" s="211"/>
      <c r="AJC19" s="211"/>
      <c r="AJD19" s="211"/>
      <c r="AJE19" s="211"/>
      <c r="AJF19" s="211"/>
      <c r="AJG19" s="211"/>
      <c r="AJH19" s="211"/>
      <c r="AJI19" s="211"/>
      <c r="AJJ19" s="211"/>
      <c r="AJK19" s="211"/>
      <c r="AJL19" s="211"/>
      <c r="AJM19" s="211"/>
      <c r="AJN19" s="211"/>
      <c r="AJO19" s="211"/>
      <c r="AJP19" s="211"/>
      <c r="AJQ19" s="211"/>
      <c r="AJR19" s="211"/>
      <c r="AJS19" s="211"/>
      <c r="AJT19" s="211"/>
      <c r="AJU19" s="211"/>
      <c r="AJV19" s="211"/>
      <c r="AJW19" s="211"/>
      <c r="AJX19" s="211"/>
      <c r="AJY19" s="211"/>
      <c r="AJZ19" s="211"/>
      <c r="AKA19" s="211"/>
      <c r="AKB19" s="211"/>
      <c r="AKC19" s="211"/>
      <c r="AKD19" s="211"/>
      <c r="AKE19" s="211"/>
      <c r="AKF19" s="211"/>
      <c r="AKG19" s="211"/>
      <c r="AKH19" s="211"/>
      <c r="AKI19" s="211"/>
      <c r="AKJ19" s="211"/>
      <c r="AKK19" s="211"/>
      <c r="AKL19" s="211"/>
      <c r="AKM19" s="211"/>
      <c r="AKN19" s="211"/>
      <c r="AKO19" s="211"/>
      <c r="AKP19" s="211"/>
      <c r="AKQ19" s="211"/>
      <c r="AKR19" s="211"/>
      <c r="AKS19" s="211"/>
      <c r="AKT19" s="211"/>
      <c r="AKU19" s="211"/>
      <c r="AKV19" s="211"/>
      <c r="AKW19" s="211"/>
      <c r="AKX19" s="211"/>
      <c r="AKY19" s="211"/>
      <c r="AKZ19" s="211"/>
      <c r="ALA19" s="211"/>
      <c r="ALB19" s="211"/>
      <c r="ALC19" s="211"/>
      <c r="ALD19" s="211"/>
      <c r="ALE19" s="211"/>
      <c r="ALF19" s="211"/>
      <c r="ALG19" s="211"/>
      <c r="ALH19" s="211"/>
      <c r="ALI19" s="211"/>
      <c r="ALJ19" s="211"/>
      <c r="ALK19" s="211"/>
      <c r="ALL19" s="211"/>
      <c r="ALM19" s="211"/>
      <c r="ALN19" s="211"/>
      <c r="ALO19" s="211"/>
      <c r="ALP19" s="211"/>
      <c r="ALQ19" s="211"/>
      <c r="ALR19" s="211"/>
      <c r="ALS19" s="211"/>
      <c r="ALT19" s="211"/>
      <c r="ALU19" s="211"/>
      <c r="ALV19" s="211"/>
      <c r="ALW19" s="211"/>
      <c r="ALX19" s="211"/>
      <c r="ALY19" s="211"/>
      <c r="ALZ19" s="211"/>
      <c r="AMA19" s="211"/>
      <c r="AMB19" s="211"/>
      <c r="AMC19" s="211"/>
      <c r="AMD19" s="211"/>
      <c r="AME19" s="211"/>
      <c r="AMF19" s="211"/>
      <c r="AMG19" s="211"/>
      <c r="AMH19" s="211"/>
      <c r="AMI19" s="211"/>
      <c r="AMJ19" s="211"/>
    </row>
    <row r="20" spans="1:1024" s="212" customFormat="1" ht="408">
      <c r="A20" s="830">
        <f t="shared" si="0"/>
        <v>16</v>
      </c>
      <c r="B20" s="930" t="s">
        <v>13767</v>
      </c>
      <c r="C20" s="930" t="s">
        <v>11515</v>
      </c>
      <c r="D20" s="323" t="s">
        <v>4462</v>
      </c>
      <c r="E20" s="324">
        <v>6673102430</v>
      </c>
      <c r="F20" s="324" t="s">
        <v>12435</v>
      </c>
      <c r="G20" s="324" t="s">
        <v>12434</v>
      </c>
      <c r="H20" s="324" t="s">
        <v>5243</v>
      </c>
      <c r="I20" s="220" t="s">
        <v>1691</v>
      </c>
      <c r="J20" s="324" t="s">
        <v>58</v>
      </c>
      <c r="K20" s="323" t="s">
        <v>5242</v>
      </c>
      <c r="L20" s="326">
        <v>1728.57</v>
      </c>
      <c r="M20" s="325" t="s">
        <v>283</v>
      </c>
      <c r="N20" s="324" t="s">
        <v>4466</v>
      </c>
      <c r="O20" s="220" t="s">
        <v>6954</v>
      </c>
      <c r="P20" s="324" t="s">
        <v>4467</v>
      </c>
      <c r="Q20" s="220" t="s">
        <v>6419</v>
      </c>
      <c r="R20" s="324" t="s">
        <v>147</v>
      </c>
      <c r="S20" s="217" t="s">
        <v>4469</v>
      </c>
      <c r="T20" s="324" t="s">
        <v>4470</v>
      </c>
      <c r="U20" s="324" t="s">
        <v>112</v>
      </c>
      <c r="V20" s="324" t="s">
        <v>5252</v>
      </c>
      <c r="W20" s="211"/>
      <c r="X20" s="211"/>
      <c r="Y20" s="211"/>
      <c r="Z20" s="211"/>
      <c r="AA20" s="211"/>
      <c r="AB20" s="211"/>
      <c r="AC20" s="211"/>
      <c r="AD20" s="211"/>
      <c r="AE20" s="211"/>
      <c r="AF20" s="211"/>
      <c r="AG20" s="211"/>
      <c r="AH20" s="211"/>
      <c r="AI20" s="211"/>
      <c r="AJ20" s="211"/>
      <c r="AK20" s="211"/>
      <c r="AL20" s="211"/>
      <c r="AM20" s="211"/>
      <c r="AN20" s="211"/>
      <c r="AO20" s="211"/>
      <c r="AP20" s="211"/>
      <c r="AQ20" s="211"/>
      <c r="AR20" s="211"/>
      <c r="AS20" s="211"/>
      <c r="AT20" s="211"/>
      <c r="AU20" s="211"/>
      <c r="AV20" s="211"/>
      <c r="AW20" s="211"/>
      <c r="AX20" s="211"/>
      <c r="AY20" s="211"/>
      <c r="AZ20" s="211"/>
      <c r="BA20" s="211"/>
      <c r="BB20" s="211"/>
      <c r="BC20" s="211"/>
      <c r="BD20" s="211"/>
      <c r="BE20" s="211"/>
      <c r="BF20" s="211"/>
      <c r="BG20" s="211"/>
      <c r="BH20" s="211"/>
      <c r="BI20" s="211"/>
      <c r="BJ20" s="211"/>
      <c r="BK20" s="211"/>
      <c r="BL20" s="211"/>
      <c r="BM20" s="211"/>
      <c r="BN20" s="211"/>
      <c r="BO20" s="211"/>
      <c r="BP20" s="211"/>
      <c r="BQ20" s="211"/>
      <c r="BR20" s="211"/>
      <c r="BS20" s="211"/>
      <c r="BT20" s="211"/>
      <c r="BU20" s="211"/>
      <c r="BV20" s="211"/>
      <c r="BW20" s="211"/>
      <c r="BX20" s="211"/>
      <c r="BY20" s="211"/>
      <c r="BZ20" s="211"/>
      <c r="CA20" s="211"/>
      <c r="CB20" s="211"/>
      <c r="CC20" s="211"/>
      <c r="CD20" s="211"/>
      <c r="CE20" s="211"/>
      <c r="CF20" s="211"/>
      <c r="CG20" s="211"/>
      <c r="CH20" s="211"/>
      <c r="CI20" s="211"/>
      <c r="CJ20" s="211"/>
      <c r="CK20" s="211"/>
      <c r="CL20" s="211"/>
      <c r="CM20" s="211"/>
      <c r="CN20" s="211"/>
      <c r="CO20" s="211"/>
      <c r="CP20" s="211"/>
      <c r="CQ20" s="211"/>
      <c r="CR20" s="211"/>
      <c r="CS20" s="211"/>
      <c r="CT20" s="211"/>
      <c r="CU20" s="211"/>
      <c r="CV20" s="211"/>
      <c r="CW20" s="211"/>
      <c r="CX20" s="211"/>
      <c r="CY20" s="211"/>
      <c r="CZ20" s="211"/>
      <c r="DA20" s="211"/>
      <c r="DB20" s="211"/>
      <c r="DC20" s="211"/>
      <c r="DD20" s="211"/>
      <c r="DE20" s="211"/>
      <c r="DF20" s="211"/>
      <c r="DG20" s="211"/>
      <c r="DH20" s="211"/>
      <c r="DI20" s="211"/>
      <c r="DJ20" s="211"/>
      <c r="DK20" s="211"/>
      <c r="DL20" s="211"/>
      <c r="DM20" s="211"/>
      <c r="DN20" s="211"/>
      <c r="DO20" s="211"/>
      <c r="DP20" s="211"/>
      <c r="DQ20" s="211"/>
      <c r="DR20" s="211"/>
      <c r="DS20" s="211"/>
      <c r="DT20" s="211"/>
      <c r="DU20" s="211"/>
      <c r="DV20" s="211"/>
      <c r="DW20" s="211"/>
      <c r="DX20" s="211"/>
      <c r="DY20" s="211"/>
      <c r="DZ20" s="211"/>
      <c r="EA20" s="211"/>
      <c r="EB20" s="211"/>
      <c r="EC20" s="211"/>
      <c r="ED20" s="211"/>
      <c r="EE20" s="211"/>
      <c r="EF20" s="211"/>
      <c r="EG20" s="211"/>
      <c r="EH20" s="211"/>
      <c r="EI20" s="211"/>
      <c r="EJ20" s="211"/>
      <c r="EK20" s="211"/>
      <c r="EL20" s="211"/>
      <c r="EM20" s="211"/>
      <c r="EN20" s="211"/>
      <c r="EO20" s="211"/>
      <c r="EP20" s="211"/>
      <c r="EQ20" s="211"/>
      <c r="ER20" s="211"/>
      <c r="ES20" s="211"/>
      <c r="ET20" s="211"/>
      <c r="EU20" s="211"/>
      <c r="EV20" s="211"/>
      <c r="EW20" s="211"/>
      <c r="EX20" s="211"/>
      <c r="EY20" s="211"/>
      <c r="EZ20" s="211"/>
      <c r="FA20" s="211"/>
      <c r="FB20" s="211"/>
      <c r="FC20" s="211"/>
      <c r="FD20" s="211"/>
      <c r="FE20" s="211"/>
      <c r="FF20" s="211"/>
      <c r="FG20" s="211"/>
      <c r="FH20" s="211"/>
      <c r="FI20" s="211"/>
      <c r="FJ20" s="211"/>
      <c r="FK20" s="211"/>
      <c r="FL20" s="211"/>
      <c r="FM20" s="211"/>
      <c r="FN20" s="211"/>
      <c r="FO20" s="211"/>
      <c r="FP20" s="211"/>
      <c r="FQ20" s="211"/>
      <c r="FR20" s="211"/>
      <c r="FS20" s="211"/>
      <c r="FT20" s="211"/>
      <c r="FU20" s="211"/>
      <c r="FV20" s="211"/>
      <c r="FW20" s="211"/>
      <c r="FX20" s="211"/>
      <c r="FY20" s="211"/>
      <c r="FZ20" s="211"/>
      <c r="GA20" s="211"/>
      <c r="GB20" s="211"/>
      <c r="GC20" s="211"/>
      <c r="GD20" s="211"/>
      <c r="GE20" s="211"/>
      <c r="GF20" s="211"/>
      <c r="GG20" s="211"/>
      <c r="GH20" s="211"/>
      <c r="GI20" s="211"/>
      <c r="GJ20" s="211"/>
      <c r="GK20" s="211"/>
      <c r="GL20" s="211"/>
      <c r="GM20" s="211"/>
      <c r="GN20" s="211"/>
      <c r="GO20" s="211"/>
      <c r="GP20" s="211"/>
      <c r="GQ20" s="211"/>
      <c r="GR20" s="211"/>
      <c r="GS20" s="211"/>
      <c r="GT20" s="211"/>
      <c r="GU20" s="211"/>
      <c r="GV20" s="211"/>
      <c r="GW20" s="211"/>
      <c r="GX20" s="211"/>
      <c r="GY20" s="211"/>
      <c r="GZ20" s="211"/>
      <c r="HA20" s="211"/>
      <c r="HB20" s="211"/>
      <c r="HC20" s="211"/>
      <c r="HD20" s="211"/>
      <c r="HE20" s="211"/>
      <c r="HF20" s="211"/>
      <c r="HG20" s="211"/>
      <c r="HH20" s="211"/>
      <c r="HI20" s="211"/>
      <c r="HJ20" s="211"/>
      <c r="HK20" s="211"/>
      <c r="HL20" s="211"/>
      <c r="HM20" s="211"/>
      <c r="HN20" s="211"/>
      <c r="HO20" s="211"/>
      <c r="HP20" s="211"/>
      <c r="HQ20" s="211"/>
      <c r="HR20" s="211"/>
      <c r="HS20" s="211"/>
      <c r="HT20" s="211"/>
      <c r="HU20" s="211"/>
      <c r="HV20" s="211"/>
      <c r="HW20" s="211"/>
      <c r="HX20" s="211"/>
      <c r="HY20" s="211"/>
      <c r="HZ20" s="211"/>
      <c r="IA20" s="211"/>
      <c r="IB20" s="211"/>
      <c r="IC20" s="211"/>
      <c r="ID20" s="211"/>
      <c r="IE20" s="211"/>
      <c r="IF20" s="211"/>
      <c r="IG20" s="211"/>
      <c r="IH20" s="211"/>
      <c r="II20" s="211"/>
      <c r="IJ20" s="211"/>
      <c r="IK20" s="211"/>
      <c r="IL20" s="211"/>
      <c r="IM20" s="211"/>
      <c r="IN20" s="211"/>
      <c r="IO20" s="211"/>
      <c r="IP20" s="211"/>
      <c r="IQ20" s="211"/>
      <c r="IR20" s="211"/>
      <c r="IS20" s="211"/>
      <c r="IT20" s="211"/>
      <c r="IU20" s="211"/>
      <c r="IV20" s="211"/>
      <c r="IW20" s="211"/>
      <c r="IX20" s="211"/>
      <c r="IY20" s="211"/>
      <c r="IZ20" s="211"/>
      <c r="JA20" s="211"/>
      <c r="JB20" s="211"/>
      <c r="JC20" s="211"/>
      <c r="JD20" s="211"/>
      <c r="JE20" s="211"/>
      <c r="JF20" s="211"/>
      <c r="JG20" s="211"/>
      <c r="JH20" s="211"/>
      <c r="JI20" s="211"/>
      <c r="JJ20" s="211"/>
      <c r="JK20" s="211"/>
      <c r="JL20" s="211"/>
      <c r="JM20" s="211"/>
      <c r="JN20" s="211"/>
      <c r="JO20" s="211"/>
      <c r="JP20" s="211"/>
      <c r="JQ20" s="211"/>
      <c r="JR20" s="211"/>
      <c r="JS20" s="211"/>
      <c r="JT20" s="211"/>
      <c r="JU20" s="211"/>
      <c r="JV20" s="211"/>
      <c r="JW20" s="211"/>
      <c r="JX20" s="211"/>
      <c r="JY20" s="211"/>
      <c r="JZ20" s="211"/>
      <c r="KA20" s="211"/>
      <c r="KB20" s="211"/>
      <c r="KC20" s="211"/>
      <c r="KD20" s="211"/>
      <c r="KE20" s="211"/>
      <c r="KF20" s="211"/>
      <c r="KG20" s="211"/>
      <c r="KH20" s="211"/>
      <c r="KI20" s="211"/>
      <c r="KJ20" s="211"/>
      <c r="KK20" s="211"/>
      <c r="KL20" s="211"/>
      <c r="KM20" s="211"/>
      <c r="KN20" s="211"/>
      <c r="KO20" s="211"/>
      <c r="KP20" s="211"/>
      <c r="KQ20" s="211"/>
      <c r="KR20" s="211"/>
      <c r="KS20" s="211"/>
      <c r="KT20" s="211"/>
      <c r="KU20" s="211"/>
      <c r="KV20" s="211"/>
      <c r="KW20" s="211"/>
      <c r="KX20" s="211"/>
      <c r="KY20" s="211"/>
      <c r="KZ20" s="211"/>
      <c r="LA20" s="211"/>
      <c r="LB20" s="211"/>
      <c r="LC20" s="211"/>
      <c r="LD20" s="211"/>
      <c r="LE20" s="211"/>
      <c r="LF20" s="211"/>
      <c r="LG20" s="211"/>
      <c r="LH20" s="211"/>
      <c r="LI20" s="211"/>
      <c r="LJ20" s="211"/>
      <c r="LK20" s="211"/>
      <c r="LL20" s="211"/>
      <c r="LM20" s="211"/>
      <c r="LN20" s="211"/>
      <c r="LO20" s="211"/>
      <c r="LP20" s="211"/>
      <c r="LQ20" s="211"/>
      <c r="LR20" s="211"/>
      <c r="LS20" s="211"/>
      <c r="LT20" s="211"/>
      <c r="LU20" s="211"/>
      <c r="LV20" s="211"/>
      <c r="LW20" s="211"/>
      <c r="LX20" s="211"/>
      <c r="LY20" s="211"/>
      <c r="LZ20" s="211"/>
      <c r="MA20" s="211"/>
      <c r="MB20" s="211"/>
      <c r="MC20" s="211"/>
      <c r="MD20" s="211"/>
      <c r="ME20" s="211"/>
      <c r="MF20" s="211"/>
      <c r="MG20" s="211"/>
      <c r="MH20" s="211"/>
      <c r="MI20" s="211"/>
      <c r="MJ20" s="211"/>
      <c r="MK20" s="211"/>
      <c r="ML20" s="211"/>
      <c r="MM20" s="211"/>
      <c r="MN20" s="211"/>
      <c r="MO20" s="211"/>
      <c r="MP20" s="211"/>
      <c r="MQ20" s="211"/>
      <c r="MR20" s="211"/>
      <c r="MS20" s="211"/>
      <c r="MT20" s="211"/>
      <c r="MU20" s="211"/>
      <c r="MV20" s="211"/>
      <c r="MW20" s="211"/>
      <c r="MX20" s="211"/>
      <c r="MY20" s="211"/>
      <c r="MZ20" s="211"/>
      <c r="NA20" s="211"/>
      <c r="NB20" s="211"/>
      <c r="NC20" s="211"/>
      <c r="ND20" s="211"/>
      <c r="NE20" s="211"/>
      <c r="NF20" s="211"/>
      <c r="NG20" s="211"/>
      <c r="NH20" s="211"/>
      <c r="NI20" s="211"/>
      <c r="NJ20" s="211"/>
      <c r="NK20" s="211"/>
      <c r="NL20" s="211"/>
      <c r="NM20" s="211"/>
      <c r="NN20" s="211"/>
      <c r="NO20" s="211"/>
      <c r="NP20" s="211"/>
      <c r="NQ20" s="211"/>
      <c r="NR20" s="211"/>
      <c r="NS20" s="211"/>
      <c r="NT20" s="211"/>
      <c r="NU20" s="211"/>
      <c r="NV20" s="211"/>
      <c r="NW20" s="211"/>
      <c r="NX20" s="211"/>
      <c r="NY20" s="211"/>
      <c r="NZ20" s="211"/>
      <c r="OA20" s="211"/>
      <c r="OB20" s="211"/>
      <c r="OC20" s="211"/>
      <c r="OD20" s="211"/>
      <c r="OE20" s="211"/>
      <c r="OF20" s="211"/>
      <c r="OG20" s="211"/>
      <c r="OH20" s="211"/>
      <c r="OI20" s="211"/>
      <c r="OJ20" s="211"/>
      <c r="OK20" s="211"/>
      <c r="OL20" s="211"/>
      <c r="OM20" s="211"/>
      <c r="ON20" s="211"/>
      <c r="OO20" s="211"/>
      <c r="OP20" s="211"/>
      <c r="OQ20" s="211"/>
      <c r="OR20" s="211"/>
      <c r="OS20" s="211"/>
      <c r="OT20" s="211"/>
      <c r="OU20" s="211"/>
      <c r="OV20" s="211"/>
      <c r="OW20" s="211"/>
      <c r="OX20" s="211"/>
      <c r="OY20" s="211"/>
      <c r="OZ20" s="211"/>
      <c r="PA20" s="211"/>
      <c r="PB20" s="211"/>
      <c r="PC20" s="211"/>
      <c r="PD20" s="211"/>
      <c r="PE20" s="211"/>
      <c r="PF20" s="211"/>
      <c r="PG20" s="211"/>
      <c r="PH20" s="211"/>
      <c r="PI20" s="211"/>
      <c r="PJ20" s="211"/>
      <c r="PK20" s="211"/>
      <c r="PL20" s="211"/>
      <c r="PM20" s="211"/>
      <c r="PN20" s="211"/>
      <c r="PO20" s="211"/>
      <c r="PP20" s="211"/>
      <c r="PQ20" s="211"/>
      <c r="PR20" s="211"/>
      <c r="PS20" s="211"/>
      <c r="PT20" s="211"/>
      <c r="PU20" s="211"/>
      <c r="PV20" s="211"/>
      <c r="PW20" s="211"/>
      <c r="PX20" s="211"/>
      <c r="PY20" s="211"/>
      <c r="PZ20" s="211"/>
      <c r="QA20" s="211"/>
      <c r="QB20" s="211"/>
      <c r="QC20" s="211"/>
      <c r="QD20" s="211"/>
      <c r="QE20" s="211"/>
      <c r="QF20" s="211"/>
      <c r="QG20" s="211"/>
      <c r="QH20" s="211"/>
      <c r="QI20" s="211"/>
      <c r="QJ20" s="211"/>
      <c r="QK20" s="211"/>
      <c r="QL20" s="211"/>
      <c r="QM20" s="211"/>
      <c r="QN20" s="211"/>
      <c r="QO20" s="211"/>
      <c r="QP20" s="211"/>
      <c r="QQ20" s="211"/>
      <c r="QR20" s="211"/>
      <c r="QS20" s="211"/>
      <c r="QT20" s="211"/>
      <c r="QU20" s="211"/>
      <c r="QV20" s="211"/>
      <c r="QW20" s="211"/>
      <c r="QX20" s="211"/>
      <c r="QY20" s="211"/>
      <c r="QZ20" s="211"/>
      <c r="RA20" s="211"/>
      <c r="RB20" s="211"/>
      <c r="RC20" s="211"/>
      <c r="RD20" s="211"/>
      <c r="RE20" s="211"/>
      <c r="RF20" s="211"/>
      <c r="RG20" s="211"/>
      <c r="RH20" s="211"/>
      <c r="RI20" s="211"/>
      <c r="RJ20" s="211"/>
      <c r="RK20" s="211"/>
      <c r="RL20" s="211"/>
      <c r="RM20" s="211"/>
      <c r="RN20" s="211"/>
      <c r="RO20" s="211"/>
      <c r="RP20" s="211"/>
      <c r="RQ20" s="211"/>
      <c r="RR20" s="211"/>
      <c r="RS20" s="211"/>
      <c r="RT20" s="211"/>
      <c r="RU20" s="211"/>
      <c r="RV20" s="211"/>
      <c r="RW20" s="211"/>
      <c r="RX20" s="211"/>
      <c r="RY20" s="211"/>
      <c r="RZ20" s="211"/>
      <c r="SA20" s="211"/>
      <c r="SB20" s="211"/>
      <c r="SC20" s="211"/>
      <c r="SD20" s="211"/>
      <c r="SE20" s="211"/>
      <c r="SF20" s="211"/>
      <c r="SG20" s="211"/>
      <c r="SH20" s="211"/>
      <c r="SI20" s="211"/>
      <c r="SJ20" s="211"/>
      <c r="SK20" s="211"/>
      <c r="SL20" s="211"/>
      <c r="SM20" s="211"/>
      <c r="SN20" s="211"/>
      <c r="SO20" s="211"/>
      <c r="SP20" s="211"/>
      <c r="SQ20" s="211"/>
      <c r="SR20" s="211"/>
      <c r="SS20" s="211"/>
      <c r="ST20" s="211"/>
      <c r="SU20" s="211"/>
      <c r="SV20" s="211"/>
      <c r="SW20" s="211"/>
      <c r="SX20" s="211"/>
      <c r="SY20" s="211"/>
      <c r="SZ20" s="211"/>
      <c r="TA20" s="211"/>
      <c r="TB20" s="211"/>
      <c r="TC20" s="211"/>
      <c r="TD20" s="211"/>
      <c r="TE20" s="211"/>
      <c r="TF20" s="211"/>
      <c r="TG20" s="211"/>
      <c r="TH20" s="211"/>
      <c r="TI20" s="211"/>
      <c r="TJ20" s="211"/>
      <c r="TK20" s="211"/>
      <c r="TL20" s="211"/>
      <c r="TM20" s="211"/>
      <c r="TN20" s="211"/>
      <c r="TO20" s="211"/>
      <c r="TP20" s="211"/>
      <c r="TQ20" s="211"/>
      <c r="TR20" s="211"/>
      <c r="TS20" s="211"/>
      <c r="TT20" s="211"/>
      <c r="TU20" s="211"/>
      <c r="TV20" s="211"/>
      <c r="TW20" s="211"/>
      <c r="TX20" s="211"/>
      <c r="TY20" s="211"/>
      <c r="TZ20" s="211"/>
      <c r="UA20" s="211"/>
      <c r="UB20" s="211"/>
      <c r="UC20" s="211"/>
      <c r="UD20" s="211"/>
      <c r="UE20" s="211"/>
      <c r="UF20" s="211"/>
      <c r="UG20" s="211"/>
      <c r="UH20" s="211"/>
      <c r="UI20" s="211"/>
      <c r="UJ20" s="211"/>
      <c r="UK20" s="211"/>
      <c r="UL20" s="211"/>
      <c r="UM20" s="211"/>
      <c r="UN20" s="211"/>
      <c r="UO20" s="211"/>
      <c r="UP20" s="211"/>
      <c r="UQ20" s="211"/>
      <c r="UR20" s="211"/>
      <c r="US20" s="211"/>
      <c r="UT20" s="211"/>
      <c r="UU20" s="211"/>
      <c r="UV20" s="211"/>
      <c r="UW20" s="211"/>
      <c r="UX20" s="211"/>
      <c r="UY20" s="211"/>
      <c r="UZ20" s="211"/>
      <c r="VA20" s="211"/>
      <c r="VB20" s="211"/>
      <c r="VC20" s="211"/>
      <c r="VD20" s="211"/>
      <c r="VE20" s="211"/>
      <c r="VF20" s="211"/>
      <c r="VG20" s="211"/>
      <c r="VH20" s="211"/>
      <c r="VI20" s="211"/>
      <c r="VJ20" s="211"/>
      <c r="VK20" s="211"/>
      <c r="VL20" s="211"/>
      <c r="VM20" s="211"/>
      <c r="VN20" s="211"/>
      <c r="VO20" s="211"/>
      <c r="VP20" s="211"/>
      <c r="VQ20" s="211"/>
      <c r="VR20" s="211"/>
      <c r="VS20" s="211"/>
      <c r="VT20" s="211"/>
      <c r="VU20" s="211"/>
      <c r="VV20" s="211"/>
      <c r="VW20" s="211"/>
      <c r="VX20" s="211"/>
      <c r="VY20" s="211"/>
      <c r="VZ20" s="211"/>
      <c r="WA20" s="211"/>
      <c r="WB20" s="211"/>
      <c r="WC20" s="211"/>
      <c r="WD20" s="211"/>
      <c r="WE20" s="211"/>
      <c r="WF20" s="211"/>
      <c r="WG20" s="211"/>
      <c r="WH20" s="211"/>
      <c r="WI20" s="211"/>
      <c r="WJ20" s="211"/>
      <c r="WK20" s="211"/>
      <c r="WL20" s="211"/>
      <c r="WM20" s="211"/>
      <c r="WN20" s="211"/>
      <c r="WO20" s="211"/>
      <c r="WP20" s="211"/>
      <c r="WQ20" s="211"/>
      <c r="WR20" s="211"/>
      <c r="WS20" s="211"/>
      <c r="WT20" s="211"/>
      <c r="WU20" s="211"/>
      <c r="WV20" s="211"/>
      <c r="WW20" s="211"/>
      <c r="WX20" s="211"/>
      <c r="WY20" s="211"/>
      <c r="WZ20" s="211"/>
      <c r="XA20" s="211"/>
      <c r="XB20" s="211"/>
      <c r="XC20" s="211"/>
      <c r="XD20" s="211"/>
      <c r="XE20" s="211"/>
      <c r="XF20" s="211"/>
      <c r="XG20" s="211"/>
      <c r="XH20" s="211"/>
      <c r="XI20" s="211"/>
      <c r="XJ20" s="211"/>
      <c r="XK20" s="211"/>
      <c r="XL20" s="211"/>
      <c r="XM20" s="211"/>
      <c r="XN20" s="211"/>
      <c r="XO20" s="211"/>
      <c r="XP20" s="211"/>
      <c r="XQ20" s="211"/>
      <c r="XR20" s="211"/>
      <c r="XS20" s="211"/>
      <c r="XT20" s="211"/>
      <c r="XU20" s="211"/>
      <c r="XV20" s="211"/>
      <c r="XW20" s="211"/>
      <c r="XX20" s="211"/>
      <c r="XY20" s="211"/>
      <c r="XZ20" s="211"/>
      <c r="YA20" s="211"/>
      <c r="YB20" s="211"/>
      <c r="YC20" s="211"/>
      <c r="YD20" s="211"/>
      <c r="YE20" s="211"/>
      <c r="YF20" s="211"/>
      <c r="YG20" s="211"/>
      <c r="YH20" s="211"/>
      <c r="YI20" s="211"/>
      <c r="YJ20" s="211"/>
      <c r="YK20" s="211"/>
      <c r="YL20" s="211"/>
      <c r="YM20" s="211"/>
      <c r="YN20" s="211"/>
      <c r="YO20" s="211"/>
      <c r="YP20" s="211"/>
      <c r="YQ20" s="211"/>
      <c r="YR20" s="211"/>
      <c r="YS20" s="211"/>
      <c r="YT20" s="211"/>
      <c r="YU20" s="211"/>
      <c r="YV20" s="211"/>
      <c r="YW20" s="211"/>
      <c r="YX20" s="211"/>
      <c r="YY20" s="211"/>
      <c r="YZ20" s="211"/>
      <c r="ZA20" s="211"/>
      <c r="ZB20" s="211"/>
      <c r="ZC20" s="211"/>
      <c r="ZD20" s="211"/>
      <c r="ZE20" s="211"/>
      <c r="ZF20" s="211"/>
      <c r="ZG20" s="211"/>
      <c r="ZH20" s="211"/>
      <c r="ZI20" s="211"/>
      <c r="ZJ20" s="211"/>
      <c r="ZK20" s="211"/>
      <c r="ZL20" s="211"/>
      <c r="ZM20" s="211"/>
      <c r="ZN20" s="211"/>
      <c r="ZO20" s="211"/>
      <c r="ZP20" s="211"/>
      <c r="ZQ20" s="211"/>
      <c r="ZR20" s="211"/>
      <c r="ZS20" s="211"/>
      <c r="ZT20" s="211"/>
      <c r="ZU20" s="211"/>
      <c r="ZV20" s="211"/>
      <c r="ZW20" s="211"/>
      <c r="ZX20" s="211"/>
      <c r="ZY20" s="211"/>
      <c r="ZZ20" s="211"/>
      <c r="AAA20" s="211"/>
      <c r="AAB20" s="211"/>
      <c r="AAC20" s="211"/>
      <c r="AAD20" s="211"/>
      <c r="AAE20" s="211"/>
      <c r="AAF20" s="211"/>
      <c r="AAG20" s="211"/>
      <c r="AAH20" s="211"/>
      <c r="AAI20" s="211"/>
      <c r="AAJ20" s="211"/>
      <c r="AAK20" s="211"/>
      <c r="AAL20" s="211"/>
      <c r="AAM20" s="211"/>
      <c r="AAN20" s="211"/>
      <c r="AAO20" s="211"/>
      <c r="AAP20" s="211"/>
      <c r="AAQ20" s="211"/>
      <c r="AAR20" s="211"/>
      <c r="AAS20" s="211"/>
      <c r="AAT20" s="211"/>
      <c r="AAU20" s="211"/>
      <c r="AAV20" s="211"/>
      <c r="AAW20" s="211"/>
      <c r="AAX20" s="211"/>
      <c r="AAY20" s="211"/>
      <c r="AAZ20" s="211"/>
      <c r="ABA20" s="211"/>
      <c r="ABB20" s="211"/>
      <c r="ABC20" s="211"/>
      <c r="ABD20" s="211"/>
      <c r="ABE20" s="211"/>
      <c r="ABF20" s="211"/>
      <c r="ABG20" s="211"/>
      <c r="ABH20" s="211"/>
      <c r="ABI20" s="211"/>
      <c r="ABJ20" s="211"/>
      <c r="ABK20" s="211"/>
      <c r="ABL20" s="211"/>
      <c r="ABM20" s="211"/>
      <c r="ABN20" s="211"/>
      <c r="ABO20" s="211"/>
      <c r="ABP20" s="211"/>
      <c r="ABQ20" s="211"/>
      <c r="ABR20" s="211"/>
      <c r="ABS20" s="211"/>
      <c r="ABT20" s="211"/>
      <c r="ABU20" s="211"/>
      <c r="ABV20" s="211"/>
      <c r="ABW20" s="211"/>
      <c r="ABX20" s="211"/>
      <c r="ABY20" s="211"/>
      <c r="ABZ20" s="211"/>
      <c r="ACA20" s="211"/>
      <c r="ACB20" s="211"/>
      <c r="ACC20" s="211"/>
      <c r="ACD20" s="211"/>
      <c r="ACE20" s="211"/>
      <c r="ACF20" s="211"/>
      <c r="ACG20" s="211"/>
      <c r="ACH20" s="211"/>
      <c r="ACI20" s="211"/>
      <c r="ACJ20" s="211"/>
      <c r="ACK20" s="211"/>
      <c r="ACL20" s="211"/>
      <c r="ACM20" s="211"/>
      <c r="ACN20" s="211"/>
      <c r="ACO20" s="211"/>
      <c r="ACP20" s="211"/>
      <c r="ACQ20" s="211"/>
      <c r="ACR20" s="211"/>
      <c r="ACS20" s="211"/>
      <c r="ACT20" s="211"/>
      <c r="ACU20" s="211"/>
      <c r="ACV20" s="211"/>
      <c r="ACW20" s="211"/>
      <c r="ACX20" s="211"/>
      <c r="ACY20" s="211"/>
      <c r="ACZ20" s="211"/>
      <c r="ADA20" s="211"/>
      <c r="ADB20" s="211"/>
      <c r="ADC20" s="211"/>
      <c r="ADD20" s="211"/>
      <c r="ADE20" s="211"/>
      <c r="ADF20" s="211"/>
      <c r="ADG20" s="211"/>
      <c r="ADH20" s="211"/>
      <c r="ADI20" s="211"/>
      <c r="ADJ20" s="211"/>
      <c r="ADK20" s="211"/>
      <c r="ADL20" s="211"/>
      <c r="ADM20" s="211"/>
      <c r="ADN20" s="211"/>
      <c r="ADO20" s="211"/>
      <c r="ADP20" s="211"/>
      <c r="ADQ20" s="211"/>
      <c r="ADR20" s="211"/>
      <c r="ADS20" s="211"/>
      <c r="ADT20" s="211"/>
      <c r="ADU20" s="211"/>
      <c r="ADV20" s="211"/>
      <c r="ADW20" s="211"/>
      <c r="ADX20" s="211"/>
      <c r="ADY20" s="211"/>
      <c r="ADZ20" s="211"/>
      <c r="AEA20" s="211"/>
      <c r="AEB20" s="211"/>
      <c r="AEC20" s="211"/>
      <c r="AED20" s="211"/>
      <c r="AEE20" s="211"/>
      <c r="AEF20" s="211"/>
      <c r="AEG20" s="211"/>
      <c r="AEH20" s="211"/>
      <c r="AEI20" s="211"/>
      <c r="AEJ20" s="211"/>
      <c r="AEK20" s="211"/>
      <c r="AEL20" s="211"/>
      <c r="AEM20" s="211"/>
      <c r="AEN20" s="211"/>
      <c r="AEO20" s="211"/>
      <c r="AEP20" s="211"/>
      <c r="AEQ20" s="211"/>
      <c r="AER20" s="211"/>
      <c r="AES20" s="211"/>
      <c r="AET20" s="211"/>
      <c r="AEU20" s="211"/>
      <c r="AEV20" s="211"/>
      <c r="AEW20" s="211"/>
      <c r="AEX20" s="211"/>
      <c r="AEY20" s="211"/>
      <c r="AEZ20" s="211"/>
      <c r="AFA20" s="211"/>
      <c r="AFB20" s="211"/>
      <c r="AFC20" s="211"/>
      <c r="AFD20" s="211"/>
      <c r="AFE20" s="211"/>
      <c r="AFF20" s="211"/>
      <c r="AFG20" s="211"/>
      <c r="AFH20" s="211"/>
      <c r="AFI20" s="211"/>
      <c r="AFJ20" s="211"/>
      <c r="AFK20" s="211"/>
      <c r="AFL20" s="211"/>
      <c r="AFM20" s="211"/>
      <c r="AFN20" s="211"/>
      <c r="AFO20" s="211"/>
      <c r="AFP20" s="211"/>
      <c r="AFQ20" s="211"/>
      <c r="AFR20" s="211"/>
      <c r="AFS20" s="211"/>
      <c r="AFT20" s="211"/>
      <c r="AFU20" s="211"/>
      <c r="AFV20" s="211"/>
      <c r="AFW20" s="211"/>
      <c r="AFX20" s="211"/>
      <c r="AFY20" s="211"/>
      <c r="AFZ20" s="211"/>
      <c r="AGA20" s="211"/>
      <c r="AGB20" s="211"/>
      <c r="AGC20" s="211"/>
      <c r="AGD20" s="211"/>
      <c r="AGE20" s="211"/>
      <c r="AGF20" s="211"/>
      <c r="AGG20" s="211"/>
      <c r="AGH20" s="211"/>
      <c r="AGI20" s="211"/>
      <c r="AGJ20" s="211"/>
      <c r="AGK20" s="211"/>
      <c r="AGL20" s="211"/>
      <c r="AGM20" s="211"/>
      <c r="AGN20" s="211"/>
      <c r="AGO20" s="211"/>
      <c r="AGP20" s="211"/>
      <c r="AGQ20" s="211"/>
      <c r="AGR20" s="211"/>
      <c r="AGS20" s="211"/>
      <c r="AGT20" s="211"/>
      <c r="AGU20" s="211"/>
      <c r="AGV20" s="211"/>
      <c r="AGW20" s="211"/>
      <c r="AGX20" s="211"/>
      <c r="AGY20" s="211"/>
      <c r="AGZ20" s="211"/>
      <c r="AHA20" s="211"/>
      <c r="AHB20" s="211"/>
      <c r="AHC20" s="211"/>
      <c r="AHD20" s="211"/>
      <c r="AHE20" s="211"/>
      <c r="AHF20" s="211"/>
      <c r="AHG20" s="211"/>
      <c r="AHH20" s="211"/>
      <c r="AHI20" s="211"/>
      <c r="AHJ20" s="211"/>
      <c r="AHK20" s="211"/>
      <c r="AHL20" s="211"/>
      <c r="AHM20" s="211"/>
      <c r="AHN20" s="211"/>
      <c r="AHO20" s="211"/>
      <c r="AHP20" s="211"/>
      <c r="AHQ20" s="211"/>
      <c r="AHR20" s="211"/>
      <c r="AHS20" s="211"/>
      <c r="AHT20" s="211"/>
      <c r="AHU20" s="211"/>
      <c r="AHV20" s="211"/>
      <c r="AHW20" s="211"/>
      <c r="AHX20" s="211"/>
      <c r="AHY20" s="211"/>
      <c r="AHZ20" s="211"/>
      <c r="AIA20" s="211"/>
      <c r="AIB20" s="211"/>
      <c r="AIC20" s="211"/>
      <c r="AID20" s="211"/>
      <c r="AIE20" s="211"/>
      <c r="AIF20" s="211"/>
      <c r="AIG20" s="211"/>
      <c r="AIH20" s="211"/>
      <c r="AII20" s="211"/>
      <c r="AIJ20" s="211"/>
      <c r="AIK20" s="211"/>
      <c r="AIL20" s="211"/>
      <c r="AIM20" s="211"/>
      <c r="AIN20" s="211"/>
      <c r="AIO20" s="211"/>
      <c r="AIP20" s="211"/>
      <c r="AIQ20" s="211"/>
      <c r="AIR20" s="211"/>
      <c r="AIS20" s="211"/>
      <c r="AIT20" s="211"/>
      <c r="AIU20" s="211"/>
      <c r="AIV20" s="211"/>
      <c r="AIW20" s="211"/>
      <c r="AIX20" s="211"/>
      <c r="AIY20" s="211"/>
      <c r="AIZ20" s="211"/>
      <c r="AJA20" s="211"/>
      <c r="AJB20" s="211"/>
      <c r="AJC20" s="211"/>
      <c r="AJD20" s="211"/>
      <c r="AJE20" s="211"/>
      <c r="AJF20" s="211"/>
      <c r="AJG20" s="211"/>
      <c r="AJH20" s="211"/>
      <c r="AJI20" s="211"/>
      <c r="AJJ20" s="211"/>
      <c r="AJK20" s="211"/>
      <c r="AJL20" s="211"/>
      <c r="AJM20" s="211"/>
      <c r="AJN20" s="211"/>
      <c r="AJO20" s="211"/>
      <c r="AJP20" s="211"/>
      <c r="AJQ20" s="211"/>
      <c r="AJR20" s="211"/>
      <c r="AJS20" s="211"/>
      <c r="AJT20" s="211"/>
      <c r="AJU20" s="211"/>
      <c r="AJV20" s="211"/>
      <c r="AJW20" s="211"/>
      <c r="AJX20" s="211"/>
      <c r="AJY20" s="211"/>
      <c r="AJZ20" s="211"/>
      <c r="AKA20" s="211"/>
      <c r="AKB20" s="211"/>
      <c r="AKC20" s="211"/>
      <c r="AKD20" s="211"/>
      <c r="AKE20" s="211"/>
      <c r="AKF20" s="211"/>
      <c r="AKG20" s="211"/>
      <c r="AKH20" s="211"/>
      <c r="AKI20" s="211"/>
      <c r="AKJ20" s="211"/>
      <c r="AKK20" s="211"/>
      <c r="AKL20" s="211"/>
      <c r="AKM20" s="211"/>
      <c r="AKN20" s="211"/>
      <c r="AKO20" s="211"/>
      <c r="AKP20" s="211"/>
      <c r="AKQ20" s="211"/>
      <c r="AKR20" s="211"/>
      <c r="AKS20" s="211"/>
      <c r="AKT20" s="211"/>
      <c r="AKU20" s="211"/>
      <c r="AKV20" s="211"/>
      <c r="AKW20" s="211"/>
      <c r="AKX20" s="211"/>
      <c r="AKY20" s="211"/>
      <c r="AKZ20" s="211"/>
      <c r="ALA20" s="211"/>
      <c r="ALB20" s="211"/>
      <c r="ALC20" s="211"/>
      <c r="ALD20" s="211"/>
      <c r="ALE20" s="211"/>
      <c r="ALF20" s="211"/>
      <c r="ALG20" s="211"/>
      <c r="ALH20" s="211"/>
      <c r="ALI20" s="211"/>
      <c r="ALJ20" s="211"/>
      <c r="ALK20" s="211"/>
      <c r="ALL20" s="211"/>
      <c r="ALM20" s="211"/>
      <c r="ALN20" s="211"/>
      <c r="ALO20" s="211"/>
      <c r="ALP20" s="211"/>
      <c r="ALQ20" s="211"/>
      <c r="ALR20" s="211"/>
      <c r="ALS20" s="211"/>
      <c r="ALT20" s="211"/>
      <c r="ALU20" s="211"/>
      <c r="ALV20" s="211"/>
      <c r="ALW20" s="211"/>
      <c r="ALX20" s="211"/>
      <c r="ALY20" s="211"/>
      <c r="ALZ20" s="211"/>
      <c r="AMA20" s="211"/>
      <c r="AMB20" s="211"/>
      <c r="AMC20" s="211"/>
      <c r="AMD20" s="211"/>
      <c r="AME20" s="211"/>
      <c r="AMF20" s="211"/>
      <c r="AMG20" s="211"/>
      <c r="AMH20" s="211"/>
      <c r="AMI20" s="211"/>
      <c r="AMJ20" s="211"/>
    </row>
    <row r="21" spans="1:1024" s="212" customFormat="1" ht="132">
      <c r="A21" s="830">
        <f t="shared" si="0"/>
        <v>17</v>
      </c>
      <c r="B21" s="930" t="s">
        <v>13768</v>
      </c>
      <c r="C21" s="930" t="s">
        <v>4629</v>
      </c>
      <c r="D21" s="234" t="s">
        <v>4630</v>
      </c>
      <c r="E21" s="327" t="s">
        <v>4631</v>
      </c>
      <c r="F21" s="253" t="s">
        <v>12432</v>
      </c>
      <c r="G21" s="535" t="s">
        <v>12433</v>
      </c>
      <c r="H21" s="167" t="s">
        <v>7312</v>
      </c>
      <c r="I21" s="234" t="s">
        <v>1691</v>
      </c>
      <c r="J21" s="234" t="s">
        <v>58</v>
      </c>
      <c r="K21" s="167" t="s">
        <v>11781</v>
      </c>
      <c r="L21" s="328" t="s">
        <v>7313</v>
      </c>
      <c r="M21" s="167" t="s">
        <v>79</v>
      </c>
      <c r="N21" s="167" t="s">
        <v>126</v>
      </c>
      <c r="O21" s="220" t="s">
        <v>6954</v>
      </c>
      <c r="P21" s="167" t="s">
        <v>127</v>
      </c>
      <c r="Q21" s="220" t="s">
        <v>4633</v>
      </c>
      <c r="R21" s="167" t="s">
        <v>4632</v>
      </c>
      <c r="S21" s="220" t="s">
        <v>680</v>
      </c>
      <c r="T21" s="220" t="s">
        <v>680</v>
      </c>
      <c r="U21" s="167" t="s">
        <v>43</v>
      </c>
      <c r="V21" s="167" t="s">
        <v>7314</v>
      </c>
      <c r="W21" s="211"/>
      <c r="X21" s="211"/>
      <c r="Y21" s="211"/>
      <c r="Z21" s="211"/>
      <c r="AA21" s="211"/>
      <c r="AB21" s="211"/>
      <c r="AC21" s="211"/>
      <c r="AD21" s="211"/>
      <c r="AE21" s="211"/>
      <c r="AF21" s="211"/>
      <c r="AG21" s="211"/>
      <c r="AH21" s="211"/>
      <c r="AI21" s="211"/>
      <c r="AJ21" s="211"/>
      <c r="AK21" s="211"/>
      <c r="AL21" s="211"/>
      <c r="AM21" s="211"/>
      <c r="AN21" s="211"/>
      <c r="AO21" s="211"/>
      <c r="AP21" s="211"/>
      <c r="AQ21" s="211"/>
      <c r="AR21" s="211"/>
      <c r="AS21" s="211"/>
      <c r="AT21" s="211"/>
      <c r="AU21" s="211"/>
      <c r="AV21" s="211"/>
      <c r="AW21" s="211"/>
      <c r="AX21" s="211"/>
      <c r="AY21" s="211"/>
      <c r="AZ21" s="211"/>
      <c r="BA21" s="211"/>
      <c r="BB21" s="211"/>
      <c r="BC21" s="211"/>
      <c r="BD21" s="211"/>
      <c r="BE21" s="211"/>
      <c r="BF21" s="211"/>
      <c r="BG21" s="211"/>
      <c r="BH21" s="211"/>
      <c r="BI21" s="211"/>
      <c r="BJ21" s="211"/>
      <c r="BK21" s="211"/>
      <c r="BL21" s="211"/>
      <c r="BM21" s="211"/>
      <c r="BN21" s="211"/>
      <c r="BO21" s="211"/>
      <c r="BP21" s="211"/>
      <c r="BQ21" s="211"/>
      <c r="BR21" s="211"/>
      <c r="BS21" s="211"/>
      <c r="BT21" s="211"/>
      <c r="BU21" s="211"/>
      <c r="BV21" s="211"/>
      <c r="BW21" s="211"/>
      <c r="BX21" s="211"/>
      <c r="BY21" s="211"/>
      <c r="BZ21" s="211"/>
      <c r="CA21" s="211"/>
      <c r="CB21" s="211"/>
      <c r="CC21" s="211"/>
      <c r="CD21" s="211"/>
      <c r="CE21" s="211"/>
      <c r="CF21" s="211"/>
      <c r="CG21" s="211"/>
      <c r="CH21" s="211"/>
      <c r="CI21" s="211"/>
      <c r="CJ21" s="211"/>
      <c r="CK21" s="211"/>
      <c r="CL21" s="211"/>
      <c r="CM21" s="211"/>
      <c r="CN21" s="211"/>
      <c r="CO21" s="211"/>
      <c r="CP21" s="211"/>
      <c r="CQ21" s="211"/>
      <c r="CR21" s="211"/>
      <c r="CS21" s="211"/>
      <c r="CT21" s="211"/>
      <c r="CU21" s="211"/>
      <c r="CV21" s="211"/>
      <c r="CW21" s="211"/>
      <c r="CX21" s="211"/>
      <c r="CY21" s="211"/>
      <c r="CZ21" s="211"/>
      <c r="DA21" s="211"/>
      <c r="DB21" s="211"/>
      <c r="DC21" s="211"/>
      <c r="DD21" s="211"/>
      <c r="DE21" s="211"/>
      <c r="DF21" s="211"/>
      <c r="DG21" s="211"/>
      <c r="DH21" s="211"/>
      <c r="DI21" s="211"/>
      <c r="DJ21" s="211"/>
      <c r="DK21" s="211"/>
      <c r="DL21" s="211"/>
      <c r="DM21" s="211"/>
      <c r="DN21" s="211"/>
      <c r="DO21" s="211"/>
      <c r="DP21" s="211"/>
      <c r="DQ21" s="211"/>
      <c r="DR21" s="211"/>
      <c r="DS21" s="211"/>
      <c r="DT21" s="211"/>
      <c r="DU21" s="211"/>
      <c r="DV21" s="211"/>
      <c r="DW21" s="211"/>
      <c r="DX21" s="211"/>
      <c r="DY21" s="211"/>
      <c r="DZ21" s="211"/>
      <c r="EA21" s="211"/>
      <c r="EB21" s="211"/>
      <c r="EC21" s="211"/>
      <c r="ED21" s="211"/>
      <c r="EE21" s="211"/>
      <c r="EF21" s="211"/>
      <c r="EG21" s="211"/>
      <c r="EH21" s="211"/>
      <c r="EI21" s="211"/>
      <c r="EJ21" s="211"/>
      <c r="EK21" s="211"/>
      <c r="EL21" s="211"/>
      <c r="EM21" s="211"/>
      <c r="EN21" s="211"/>
      <c r="EO21" s="211"/>
      <c r="EP21" s="211"/>
      <c r="EQ21" s="211"/>
      <c r="ER21" s="211"/>
      <c r="ES21" s="211"/>
      <c r="ET21" s="211"/>
      <c r="EU21" s="211"/>
      <c r="EV21" s="211"/>
      <c r="EW21" s="211"/>
      <c r="EX21" s="211"/>
      <c r="EY21" s="211"/>
      <c r="EZ21" s="211"/>
      <c r="FA21" s="211"/>
      <c r="FB21" s="211"/>
      <c r="FC21" s="211"/>
      <c r="FD21" s="211"/>
      <c r="FE21" s="211"/>
      <c r="FF21" s="211"/>
      <c r="FG21" s="211"/>
      <c r="FH21" s="211"/>
      <c r="FI21" s="211"/>
      <c r="FJ21" s="211"/>
      <c r="FK21" s="211"/>
      <c r="FL21" s="211"/>
      <c r="FM21" s="211"/>
      <c r="FN21" s="211"/>
      <c r="FO21" s="211"/>
      <c r="FP21" s="211"/>
      <c r="FQ21" s="211"/>
      <c r="FR21" s="211"/>
      <c r="FS21" s="211"/>
      <c r="FT21" s="211"/>
      <c r="FU21" s="211"/>
      <c r="FV21" s="211"/>
      <c r="FW21" s="211"/>
      <c r="FX21" s="211"/>
      <c r="FY21" s="211"/>
      <c r="FZ21" s="211"/>
      <c r="GA21" s="211"/>
      <c r="GB21" s="211"/>
      <c r="GC21" s="211"/>
      <c r="GD21" s="211"/>
      <c r="GE21" s="211"/>
      <c r="GF21" s="211"/>
      <c r="GG21" s="211"/>
      <c r="GH21" s="211"/>
      <c r="GI21" s="211"/>
      <c r="GJ21" s="211"/>
      <c r="GK21" s="211"/>
      <c r="GL21" s="211"/>
      <c r="GM21" s="211"/>
      <c r="GN21" s="211"/>
      <c r="GO21" s="211"/>
      <c r="GP21" s="211"/>
      <c r="GQ21" s="211"/>
      <c r="GR21" s="211"/>
      <c r="GS21" s="211"/>
      <c r="GT21" s="211"/>
      <c r="GU21" s="211"/>
      <c r="GV21" s="211"/>
      <c r="GW21" s="211"/>
      <c r="GX21" s="211"/>
      <c r="GY21" s="211"/>
      <c r="GZ21" s="211"/>
      <c r="HA21" s="211"/>
      <c r="HB21" s="211"/>
      <c r="HC21" s="211"/>
      <c r="HD21" s="211"/>
      <c r="HE21" s="211"/>
      <c r="HF21" s="211"/>
      <c r="HG21" s="211"/>
      <c r="HH21" s="211"/>
      <c r="HI21" s="211"/>
      <c r="HJ21" s="211"/>
      <c r="HK21" s="211"/>
      <c r="HL21" s="211"/>
      <c r="HM21" s="211"/>
      <c r="HN21" s="211"/>
      <c r="HO21" s="211"/>
      <c r="HP21" s="211"/>
      <c r="HQ21" s="211"/>
      <c r="HR21" s="211"/>
      <c r="HS21" s="211"/>
      <c r="HT21" s="211"/>
      <c r="HU21" s="211"/>
      <c r="HV21" s="211"/>
      <c r="HW21" s="211"/>
      <c r="HX21" s="211"/>
      <c r="HY21" s="211"/>
      <c r="HZ21" s="211"/>
      <c r="IA21" s="211"/>
      <c r="IB21" s="211"/>
      <c r="IC21" s="211"/>
      <c r="ID21" s="211"/>
      <c r="IE21" s="211"/>
      <c r="IF21" s="211"/>
      <c r="IG21" s="211"/>
      <c r="IH21" s="211"/>
      <c r="II21" s="211"/>
      <c r="IJ21" s="211"/>
      <c r="IK21" s="211"/>
      <c r="IL21" s="211"/>
      <c r="IM21" s="211"/>
      <c r="IN21" s="211"/>
      <c r="IO21" s="211"/>
      <c r="IP21" s="211"/>
      <c r="IQ21" s="211"/>
      <c r="IR21" s="211"/>
      <c r="IS21" s="211"/>
      <c r="IT21" s="211"/>
      <c r="IU21" s="211"/>
      <c r="IV21" s="211"/>
      <c r="IW21" s="211"/>
      <c r="IX21" s="211"/>
      <c r="IY21" s="211"/>
      <c r="IZ21" s="211"/>
      <c r="JA21" s="211"/>
      <c r="JB21" s="211"/>
      <c r="JC21" s="211"/>
      <c r="JD21" s="211"/>
      <c r="JE21" s="211"/>
      <c r="JF21" s="211"/>
      <c r="JG21" s="211"/>
      <c r="JH21" s="211"/>
      <c r="JI21" s="211"/>
      <c r="JJ21" s="211"/>
      <c r="JK21" s="211"/>
      <c r="JL21" s="211"/>
      <c r="JM21" s="211"/>
      <c r="JN21" s="211"/>
      <c r="JO21" s="211"/>
      <c r="JP21" s="211"/>
      <c r="JQ21" s="211"/>
      <c r="JR21" s="211"/>
      <c r="JS21" s="211"/>
      <c r="JT21" s="211"/>
      <c r="JU21" s="211"/>
      <c r="JV21" s="211"/>
      <c r="JW21" s="211"/>
      <c r="JX21" s="211"/>
      <c r="JY21" s="211"/>
      <c r="JZ21" s="211"/>
      <c r="KA21" s="211"/>
      <c r="KB21" s="211"/>
      <c r="KC21" s="211"/>
      <c r="KD21" s="211"/>
      <c r="KE21" s="211"/>
      <c r="KF21" s="211"/>
      <c r="KG21" s="211"/>
      <c r="KH21" s="211"/>
      <c r="KI21" s="211"/>
      <c r="KJ21" s="211"/>
      <c r="KK21" s="211"/>
      <c r="KL21" s="211"/>
      <c r="KM21" s="211"/>
      <c r="KN21" s="211"/>
      <c r="KO21" s="211"/>
      <c r="KP21" s="211"/>
      <c r="KQ21" s="211"/>
      <c r="KR21" s="211"/>
      <c r="KS21" s="211"/>
      <c r="KT21" s="211"/>
      <c r="KU21" s="211"/>
      <c r="KV21" s="211"/>
      <c r="KW21" s="211"/>
      <c r="KX21" s="211"/>
      <c r="KY21" s="211"/>
      <c r="KZ21" s="211"/>
      <c r="LA21" s="211"/>
      <c r="LB21" s="211"/>
      <c r="LC21" s="211"/>
      <c r="LD21" s="211"/>
      <c r="LE21" s="211"/>
      <c r="LF21" s="211"/>
      <c r="LG21" s="211"/>
      <c r="LH21" s="211"/>
      <c r="LI21" s="211"/>
      <c r="LJ21" s="211"/>
      <c r="LK21" s="211"/>
      <c r="LL21" s="211"/>
      <c r="LM21" s="211"/>
      <c r="LN21" s="211"/>
      <c r="LO21" s="211"/>
      <c r="LP21" s="211"/>
      <c r="LQ21" s="211"/>
      <c r="LR21" s="211"/>
      <c r="LS21" s="211"/>
      <c r="LT21" s="211"/>
      <c r="LU21" s="211"/>
      <c r="LV21" s="211"/>
      <c r="LW21" s="211"/>
      <c r="LX21" s="211"/>
      <c r="LY21" s="211"/>
      <c r="LZ21" s="211"/>
      <c r="MA21" s="211"/>
      <c r="MB21" s="211"/>
      <c r="MC21" s="211"/>
      <c r="MD21" s="211"/>
      <c r="ME21" s="211"/>
      <c r="MF21" s="211"/>
      <c r="MG21" s="211"/>
      <c r="MH21" s="211"/>
      <c r="MI21" s="211"/>
      <c r="MJ21" s="211"/>
      <c r="MK21" s="211"/>
      <c r="ML21" s="211"/>
      <c r="MM21" s="211"/>
      <c r="MN21" s="211"/>
      <c r="MO21" s="211"/>
      <c r="MP21" s="211"/>
      <c r="MQ21" s="211"/>
      <c r="MR21" s="211"/>
      <c r="MS21" s="211"/>
      <c r="MT21" s="211"/>
      <c r="MU21" s="211"/>
      <c r="MV21" s="211"/>
      <c r="MW21" s="211"/>
      <c r="MX21" s="211"/>
      <c r="MY21" s="211"/>
      <c r="MZ21" s="211"/>
      <c r="NA21" s="211"/>
      <c r="NB21" s="211"/>
      <c r="NC21" s="211"/>
      <c r="ND21" s="211"/>
      <c r="NE21" s="211"/>
      <c r="NF21" s="211"/>
      <c r="NG21" s="211"/>
      <c r="NH21" s="211"/>
      <c r="NI21" s="211"/>
      <c r="NJ21" s="211"/>
      <c r="NK21" s="211"/>
      <c r="NL21" s="211"/>
      <c r="NM21" s="211"/>
      <c r="NN21" s="211"/>
      <c r="NO21" s="211"/>
      <c r="NP21" s="211"/>
      <c r="NQ21" s="211"/>
      <c r="NR21" s="211"/>
      <c r="NS21" s="211"/>
      <c r="NT21" s="211"/>
      <c r="NU21" s="211"/>
      <c r="NV21" s="211"/>
      <c r="NW21" s="211"/>
      <c r="NX21" s="211"/>
      <c r="NY21" s="211"/>
      <c r="NZ21" s="211"/>
      <c r="OA21" s="211"/>
      <c r="OB21" s="211"/>
      <c r="OC21" s="211"/>
      <c r="OD21" s="211"/>
      <c r="OE21" s="211"/>
      <c r="OF21" s="211"/>
      <c r="OG21" s="211"/>
      <c r="OH21" s="211"/>
      <c r="OI21" s="211"/>
      <c r="OJ21" s="211"/>
      <c r="OK21" s="211"/>
      <c r="OL21" s="211"/>
      <c r="OM21" s="211"/>
      <c r="ON21" s="211"/>
      <c r="OO21" s="211"/>
      <c r="OP21" s="211"/>
      <c r="OQ21" s="211"/>
      <c r="OR21" s="211"/>
      <c r="OS21" s="211"/>
      <c r="OT21" s="211"/>
      <c r="OU21" s="211"/>
      <c r="OV21" s="211"/>
      <c r="OW21" s="211"/>
      <c r="OX21" s="211"/>
      <c r="OY21" s="211"/>
      <c r="OZ21" s="211"/>
      <c r="PA21" s="211"/>
      <c r="PB21" s="211"/>
      <c r="PC21" s="211"/>
      <c r="PD21" s="211"/>
      <c r="PE21" s="211"/>
      <c r="PF21" s="211"/>
      <c r="PG21" s="211"/>
      <c r="PH21" s="211"/>
      <c r="PI21" s="211"/>
      <c r="PJ21" s="211"/>
      <c r="PK21" s="211"/>
      <c r="PL21" s="211"/>
      <c r="PM21" s="211"/>
      <c r="PN21" s="211"/>
      <c r="PO21" s="211"/>
      <c r="PP21" s="211"/>
      <c r="PQ21" s="211"/>
      <c r="PR21" s="211"/>
      <c r="PS21" s="211"/>
      <c r="PT21" s="211"/>
      <c r="PU21" s="211"/>
      <c r="PV21" s="211"/>
      <c r="PW21" s="211"/>
      <c r="PX21" s="211"/>
      <c r="PY21" s="211"/>
      <c r="PZ21" s="211"/>
      <c r="QA21" s="211"/>
      <c r="QB21" s="211"/>
      <c r="QC21" s="211"/>
      <c r="QD21" s="211"/>
      <c r="QE21" s="211"/>
      <c r="QF21" s="211"/>
      <c r="QG21" s="211"/>
      <c r="QH21" s="211"/>
      <c r="QI21" s="211"/>
      <c r="QJ21" s="211"/>
      <c r="QK21" s="211"/>
      <c r="QL21" s="211"/>
      <c r="QM21" s="211"/>
      <c r="QN21" s="211"/>
      <c r="QO21" s="211"/>
      <c r="QP21" s="211"/>
      <c r="QQ21" s="211"/>
      <c r="QR21" s="211"/>
      <c r="QS21" s="211"/>
      <c r="QT21" s="211"/>
      <c r="QU21" s="211"/>
      <c r="QV21" s="211"/>
      <c r="QW21" s="211"/>
      <c r="QX21" s="211"/>
      <c r="QY21" s="211"/>
      <c r="QZ21" s="211"/>
      <c r="RA21" s="211"/>
      <c r="RB21" s="211"/>
      <c r="RC21" s="211"/>
      <c r="RD21" s="211"/>
      <c r="RE21" s="211"/>
      <c r="RF21" s="211"/>
      <c r="RG21" s="211"/>
      <c r="RH21" s="211"/>
      <c r="RI21" s="211"/>
      <c r="RJ21" s="211"/>
      <c r="RK21" s="211"/>
      <c r="RL21" s="211"/>
      <c r="RM21" s="211"/>
      <c r="RN21" s="211"/>
      <c r="RO21" s="211"/>
      <c r="RP21" s="211"/>
      <c r="RQ21" s="211"/>
      <c r="RR21" s="211"/>
      <c r="RS21" s="211"/>
      <c r="RT21" s="211"/>
      <c r="RU21" s="211"/>
      <c r="RV21" s="211"/>
      <c r="RW21" s="211"/>
      <c r="RX21" s="211"/>
      <c r="RY21" s="211"/>
      <c r="RZ21" s="211"/>
      <c r="SA21" s="211"/>
      <c r="SB21" s="211"/>
      <c r="SC21" s="211"/>
      <c r="SD21" s="211"/>
      <c r="SE21" s="211"/>
      <c r="SF21" s="211"/>
      <c r="SG21" s="211"/>
      <c r="SH21" s="211"/>
      <c r="SI21" s="211"/>
      <c r="SJ21" s="211"/>
      <c r="SK21" s="211"/>
      <c r="SL21" s="211"/>
      <c r="SM21" s="211"/>
      <c r="SN21" s="211"/>
      <c r="SO21" s="211"/>
      <c r="SP21" s="211"/>
      <c r="SQ21" s="211"/>
      <c r="SR21" s="211"/>
      <c r="SS21" s="211"/>
      <c r="ST21" s="211"/>
      <c r="SU21" s="211"/>
      <c r="SV21" s="211"/>
      <c r="SW21" s="211"/>
      <c r="SX21" s="211"/>
      <c r="SY21" s="211"/>
      <c r="SZ21" s="211"/>
      <c r="TA21" s="211"/>
      <c r="TB21" s="211"/>
      <c r="TC21" s="211"/>
      <c r="TD21" s="211"/>
      <c r="TE21" s="211"/>
      <c r="TF21" s="211"/>
      <c r="TG21" s="211"/>
      <c r="TH21" s="211"/>
      <c r="TI21" s="211"/>
      <c r="TJ21" s="211"/>
      <c r="TK21" s="211"/>
      <c r="TL21" s="211"/>
      <c r="TM21" s="211"/>
      <c r="TN21" s="211"/>
      <c r="TO21" s="211"/>
      <c r="TP21" s="211"/>
      <c r="TQ21" s="211"/>
      <c r="TR21" s="211"/>
      <c r="TS21" s="211"/>
      <c r="TT21" s="211"/>
      <c r="TU21" s="211"/>
      <c r="TV21" s="211"/>
      <c r="TW21" s="211"/>
      <c r="TX21" s="211"/>
      <c r="TY21" s="211"/>
      <c r="TZ21" s="211"/>
      <c r="UA21" s="211"/>
      <c r="UB21" s="211"/>
      <c r="UC21" s="211"/>
      <c r="UD21" s="211"/>
      <c r="UE21" s="211"/>
      <c r="UF21" s="211"/>
      <c r="UG21" s="211"/>
      <c r="UH21" s="211"/>
      <c r="UI21" s="211"/>
      <c r="UJ21" s="211"/>
      <c r="UK21" s="211"/>
      <c r="UL21" s="211"/>
      <c r="UM21" s="211"/>
      <c r="UN21" s="211"/>
      <c r="UO21" s="211"/>
      <c r="UP21" s="211"/>
      <c r="UQ21" s="211"/>
      <c r="UR21" s="211"/>
      <c r="US21" s="211"/>
      <c r="UT21" s="211"/>
      <c r="UU21" s="211"/>
      <c r="UV21" s="211"/>
      <c r="UW21" s="211"/>
      <c r="UX21" s="211"/>
      <c r="UY21" s="211"/>
      <c r="UZ21" s="211"/>
      <c r="VA21" s="211"/>
      <c r="VB21" s="211"/>
      <c r="VC21" s="211"/>
      <c r="VD21" s="211"/>
      <c r="VE21" s="211"/>
      <c r="VF21" s="211"/>
      <c r="VG21" s="211"/>
      <c r="VH21" s="211"/>
      <c r="VI21" s="211"/>
      <c r="VJ21" s="211"/>
      <c r="VK21" s="211"/>
      <c r="VL21" s="211"/>
      <c r="VM21" s="211"/>
      <c r="VN21" s="211"/>
      <c r="VO21" s="211"/>
      <c r="VP21" s="211"/>
      <c r="VQ21" s="211"/>
      <c r="VR21" s="211"/>
      <c r="VS21" s="211"/>
      <c r="VT21" s="211"/>
      <c r="VU21" s="211"/>
      <c r="VV21" s="211"/>
      <c r="VW21" s="211"/>
      <c r="VX21" s="211"/>
      <c r="VY21" s="211"/>
      <c r="VZ21" s="211"/>
      <c r="WA21" s="211"/>
      <c r="WB21" s="211"/>
      <c r="WC21" s="211"/>
      <c r="WD21" s="211"/>
      <c r="WE21" s="211"/>
      <c r="WF21" s="211"/>
      <c r="WG21" s="211"/>
      <c r="WH21" s="211"/>
      <c r="WI21" s="211"/>
      <c r="WJ21" s="211"/>
      <c r="WK21" s="211"/>
      <c r="WL21" s="211"/>
      <c r="WM21" s="211"/>
      <c r="WN21" s="211"/>
      <c r="WO21" s="211"/>
      <c r="WP21" s="211"/>
      <c r="WQ21" s="211"/>
      <c r="WR21" s="211"/>
      <c r="WS21" s="211"/>
      <c r="WT21" s="211"/>
      <c r="WU21" s="211"/>
      <c r="WV21" s="211"/>
      <c r="WW21" s="211"/>
      <c r="WX21" s="211"/>
      <c r="WY21" s="211"/>
      <c r="WZ21" s="211"/>
      <c r="XA21" s="211"/>
      <c r="XB21" s="211"/>
      <c r="XC21" s="211"/>
      <c r="XD21" s="211"/>
      <c r="XE21" s="211"/>
      <c r="XF21" s="211"/>
      <c r="XG21" s="211"/>
      <c r="XH21" s="211"/>
      <c r="XI21" s="211"/>
      <c r="XJ21" s="211"/>
      <c r="XK21" s="211"/>
      <c r="XL21" s="211"/>
      <c r="XM21" s="211"/>
      <c r="XN21" s="211"/>
      <c r="XO21" s="211"/>
      <c r="XP21" s="211"/>
      <c r="XQ21" s="211"/>
      <c r="XR21" s="211"/>
      <c r="XS21" s="211"/>
      <c r="XT21" s="211"/>
      <c r="XU21" s="211"/>
      <c r="XV21" s="211"/>
      <c r="XW21" s="211"/>
      <c r="XX21" s="211"/>
      <c r="XY21" s="211"/>
      <c r="XZ21" s="211"/>
      <c r="YA21" s="211"/>
      <c r="YB21" s="211"/>
      <c r="YC21" s="211"/>
      <c r="YD21" s="211"/>
      <c r="YE21" s="211"/>
      <c r="YF21" s="211"/>
      <c r="YG21" s="211"/>
      <c r="YH21" s="211"/>
      <c r="YI21" s="211"/>
      <c r="YJ21" s="211"/>
      <c r="YK21" s="211"/>
      <c r="YL21" s="211"/>
      <c r="YM21" s="211"/>
      <c r="YN21" s="211"/>
      <c r="YO21" s="211"/>
      <c r="YP21" s="211"/>
      <c r="YQ21" s="211"/>
      <c r="YR21" s="211"/>
      <c r="YS21" s="211"/>
      <c r="YT21" s="211"/>
      <c r="YU21" s="211"/>
      <c r="YV21" s="211"/>
      <c r="YW21" s="211"/>
      <c r="YX21" s="211"/>
      <c r="YY21" s="211"/>
      <c r="YZ21" s="211"/>
      <c r="ZA21" s="211"/>
      <c r="ZB21" s="211"/>
      <c r="ZC21" s="211"/>
      <c r="ZD21" s="211"/>
      <c r="ZE21" s="211"/>
      <c r="ZF21" s="211"/>
      <c r="ZG21" s="211"/>
      <c r="ZH21" s="211"/>
      <c r="ZI21" s="211"/>
      <c r="ZJ21" s="211"/>
      <c r="ZK21" s="211"/>
      <c r="ZL21" s="211"/>
      <c r="ZM21" s="211"/>
      <c r="ZN21" s="211"/>
      <c r="ZO21" s="211"/>
      <c r="ZP21" s="211"/>
      <c r="ZQ21" s="211"/>
      <c r="ZR21" s="211"/>
      <c r="ZS21" s="211"/>
      <c r="ZT21" s="211"/>
      <c r="ZU21" s="211"/>
      <c r="ZV21" s="211"/>
      <c r="ZW21" s="211"/>
      <c r="ZX21" s="211"/>
      <c r="ZY21" s="211"/>
      <c r="ZZ21" s="211"/>
      <c r="AAA21" s="211"/>
      <c r="AAB21" s="211"/>
      <c r="AAC21" s="211"/>
      <c r="AAD21" s="211"/>
      <c r="AAE21" s="211"/>
      <c r="AAF21" s="211"/>
      <c r="AAG21" s="211"/>
      <c r="AAH21" s="211"/>
      <c r="AAI21" s="211"/>
      <c r="AAJ21" s="211"/>
      <c r="AAK21" s="211"/>
      <c r="AAL21" s="211"/>
      <c r="AAM21" s="211"/>
      <c r="AAN21" s="211"/>
      <c r="AAO21" s="211"/>
      <c r="AAP21" s="211"/>
      <c r="AAQ21" s="211"/>
      <c r="AAR21" s="211"/>
      <c r="AAS21" s="211"/>
      <c r="AAT21" s="211"/>
      <c r="AAU21" s="211"/>
      <c r="AAV21" s="211"/>
      <c r="AAW21" s="211"/>
      <c r="AAX21" s="211"/>
      <c r="AAY21" s="211"/>
      <c r="AAZ21" s="211"/>
      <c r="ABA21" s="211"/>
      <c r="ABB21" s="211"/>
      <c r="ABC21" s="211"/>
      <c r="ABD21" s="211"/>
      <c r="ABE21" s="211"/>
      <c r="ABF21" s="211"/>
      <c r="ABG21" s="211"/>
      <c r="ABH21" s="211"/>
      <c r="ABI21" s="211"/>
      <c r="ABJ21" s="211"/>
      <c r="ABK21" s="211"/>
      <c r="ABL21" s="211"/>
      <c r="ABM21" s="211"/>
      <c r="ABN21" s="211"/>
      <c r="ABO21" s="211"/>
      <c r="ABP21" s="211"/>
      <c r="ABQ21" s="211"/>
      <c r="ABR21" s="211"/>
      <c r="ABS21" s="211"/>
      <c r="ABT21" s="211"/>
      <c r="ABU21" s="211"/>
      <c r="ABV21" s="211"/>
      <c r="ABW21" s="211"/>
      <c r="ABX21" s="211"/>
      <c r="ABY21" s="211"/>
      <c r="ABZ21" s="211"/>
      <c r="ACA21" s="211"/>
      <c r="ACB21" s="211"/>
      <c r="ACC21" s="211"/>
      <c r="ACD21" s="211"/>
      <c r="ACE21" s="211"/>
      <c r="ACF21" s="211"/>
      <c r="ACG21" s="211"/>
      <c r="ACH21" s="211"/>
      <c r="ACI21" s="211"/>
      <c r="ACJ21" s="211"/>
      <c r="ACK21" s="211"/>
      <c r="ACL21" s="211"/>
      <c r="ACM21" s="211"/>
      <c r="ACN21" s="211"/>
      <c r="ACO21" s="211"/>
      <c r="ACP21" s="211"/>
      <c r="ACQ21" s="211"/>
      <c r="ACR21" s="211"/>
      <c r="ACS21" s="211"/>
      <c r="ACT21" s="211"/>
      <c r="ACU21" s="211"/>
      <c r="ACV21" s="211"/>
      <c r="ACW21" s="211"/>
      <c r="ACX21" s="211"/>
      <c r="ACY21" s="211"/>
      <c r="ACZ21" s="211"/>
      <c r="ADA21" s="211"/>
      <c r="ADB21" s="211"/>
      <c r="ADC21" s="211"/>
      <c r="ADD21" s="211"/>
      <c r="ADE21" s="211"/>
      <c r="ADF21" s="211"/>
      <c r="ADG21" s="211"/>
      <c r="ADH21" s="211"/>
      <c r="ADI21" s="211"/>
      <c r="ADJ21" s="211"/>
      <c r="ADK21" s="211"/>
      <c r="ADL21" s="211"/>
      <c r="ADM21" s="211"/>
      <c r="ADN21" s="211"/>
      <c r="ADO21" s="211"/>
      <c r="ADP21" s="211"/>
      <c r="ADQ21" s="211"/>
      <c r="ADR21" s="211"/>
      <c r="ADS21" s="211"/>
      <c r="ADT21" s="211"/>
      <c r="ADU21" s="211"/>
      <c r="ADV21" s="211"/>
      <c r="ADW21" s="211"/>
      <c r="ADX21" s="211"/>
      <c r="ADY21" s="211"/>
      <c r="ADZ21" s="211"/>
      <c r="AEA21" s="211"/>
      <c r="AEB21" s="211"/>
      <c r="AEC21" s="211"/>
      <c r="AED21" s="211"/>
      <c r="AEE21" s="211"/>
      <c r="AEF21" s="211"/>
      <c r="AEG21" s="211"/>
      <c r="AEH21" s="211"/>
      <c r="AEI21" s="211"/>
      <c r="AEJ21" s="211"/>
      <c r="AEK21" s="211"/>
      <c r="AEL21" s="211"/>
      <c r="AEM21" s="211"/>
      <c r="AEN21" s="211"/>
      <c r="AEO21" s="211"/>
      <c r="AEP21" s="211"/>
      <c r="AEQ21" s="211"/>
      <c r="AER21" s="211"/>
      <c r="AES21" s="211"/>
      <c r="AET21" s="211"/>
      <c r="AEU21" s="211"/>
      <c r="AEV21" s="211"/>
      <c r="AEW21" s="211"/>
      <c r="AEX21" s="211"/>
      <c r="AEY21" s="211"/>
      <c r="AEZ21" s="211"/>
      <c r="AFA21" s="211"/>
      <c r="AFB21" s="211"/>
      <c r="AFC21" s="211"/>
      <c r="AFD21" s="211"/>
      <c r="AFE21" s="211"/>
      <c r="AFF21" s="211"/>
      <c r="AFG21" s="211"/>
      <c r="AFH21" s="211"/>
      <c r="AFI21" s="211"/>
      <c r="AFJ21" s="211"/>
      <c r="AFK21" s="211"/>
      <c r="AFL21" s="211"/>
      <c r="AFM21" s="211"/>
      <c r="AFN21" s="211"/>
      <c r="AFO21" s="211"/>
      <c r="AFP21" s="211"/>
      <c r="AFQ21" s="211"/>
      <c r="AFR21" s="211"/>
      <c r="AFS21" s="211"/>
      <c r="AFT21" s="211"/>
      <c r="AFU21" s="211"/>
      <c r="AFV21" s="211"/>
      <c r="AFW21" s="211"/>
      <c r="AFX21" s="211"/>
      <c r="AFY21" s="211"/>
      <c r="AFZ21" s="211"/>
      <c r="AGA21" s="211"/>
      <c r="AGB21" s="211"/>
      <c r="AGC21" s="211"/>
      <c r="AGD21" s="211"/>
      <c r="AGE21" s="211"/>
      <c r="AGF21" s="211"/>
      <c r="AGG21" s="211"/>
      <c r="AGH21" s="211"/>
      <c r="AGI21" s="211"/>
      <c r="AGJ21" s="211"/>
      <c r="AGK21" s="211"/>
      <c r="AGL21" s="211"/>
      <c r="AGM21" s="211"/>
      <c r="AGN21" s="211"/>
      <c r="AGO21" s="211"/>
      <c r="AGP21" s="211"/>
      <c r="AGQ21" s="211"/>
      <c r="AGR21" s="211"/>
      <c r="AGS21" s="211"/>
      <c r="AGT21" s="211"/>
      <c r="AGU21" s="211"/>
      <c r="AGV21" s="211"/>
      <c r="AGW21" s="211"/>
      <c r="AGX21" s="211"/>
      <c r="AGY21" s="211"/>
      <c r="AGZ21" s="211"/>
      <c r="AHA21" s="211"/>
      <c r="AHB21" s="211"/>
      <c r="AHC21" s="211"/>
      <c r="AHD21" s="211"/>
      <c r="AHE21" s="211"/>
      <c r="AHF21" s="211"/>
      <c r="AHG21" s="211"/>
      <c r="AHH21" s="211"/>
      <c r="AHI21" s="211"/>
      <c r="AHJ21" s="211"/>
      <c r="AHK21" s="211"/>
      <c r="AHL21" s="211"/>
      <c r="AHM21" s="211"/>
      <c r="AHN21" s="211"/>
      <c r="AHO21" s="211"/>
      <c r="AHP21" s="211"/>
      <c r="AHQ21" s="211"/>
      <c r="AHR21" s="211"/>
      <c r="AHS21" s="211"/>
      <c r="AHT21" s="211"/>
      <c r="AHU21" s="211"/>
      <c r="AHV21" s="211"/>
      <c r="AHW21" s="211"/>
      <c r="AHX21" s="211"/>
      <c r="AHY21" s="211"/>
      <c r="AHZ21" s="211"/>
      <c r="AIA21" s="211"/>
      <c r="AIB21" s="211"/>
      <c r="AIC21" s="211"/>
      <c r="AID21" s="211"/>
      <c r="AIE21" s="211"/>
      <c r="AIF21" s="211"/>
      <c r="AIG21" s="211"/>
      <c r="AIH21" s="211"/>
      <c r="AII21" s="211"/>
      <c r="AIJ21" s="211"/>
      <c r="AIK21" s="211"/>
      <c r="AIL21" s="211"/>
      <c r="AIM21" s="211"/>
      <c r="AIN21" s="211"/>
      <c r="AIO21" s="211"/>
      <c r="AIP21" s="211"/>
      <c r="AIQ21" s="211"/>
      <c r="AIR21" s="211"/>
      <c r="AIS21" s="211"/>
      <c r="AIT21" s="211"/>
      <c r="AIU21" s="211"/>
      <c r="AIV21" s="211"/>
      <c r="AIW21" s="211"/>
      <c r="AIX21" s="211"/>
      <c r="AIY21" s="211"/>
      <c r="AIZ21" s="211"/>
      <c r="AJA21" s="211"/>
      <c r="AJB21" s="211"/>
      <c r="AJC21" s="211"/>
      <c r="AJD21" s="211"/>
      <c r="AJE21" s="211"/>
      <c r="AJF21" s="211"/>
      <c r="AJG21" s="211"/>
      <c r="AJH21" s="211"/>
      <c r="AJI21" s="211"/>
      <c r="AJJ21" s="211"/>
      <c r="AJK21" s="211"/>
      <c r="AJL21" s="211"/>
      <c r="AJM21" s="211"/>
      <c r="AJN21" s="211"/>
      <c r="AJO21" s="211"/>
      <c r="AJP21" s="211"/>
      <c r="AJQ21" s="211"/>
      <c r="AJR21" s="211"/>
      <c r="AJS21" s="211"/>
      <c r="AJT21" s="211"/>
      <c r="AJU21" s="211"/>
      <c r="AJV21" s="211"/>
      <c r="AJW21" s="211"/>
      <c r="AJX21" s="211"/>
      <c r="AJY21" s="211"/>
      <c r="AJZ21" s="211"/>
      <c r="AKA21" s="211"/>
      <c r="AKB21" s="211"/>
      <c r="AKC21" s="211"/>
      <c r="AKD21" s="211"/>
      <c r="AKE21" s="211"/>
      <c r="AKF21" s="211"/>
      <c r="AKG21" s="211"/>
      <c r="AKH21" s="211"/>
      <c r="AKI21" s="211"/>
      <c r="AKJ21" s="211"/>
      <c r="AKK21" s="211"/>
      <c r="AKL21" s="211"/>
      <c r="AKM21" s="211"/>
      <c r="AKN21" s="211"/>
      <c r="AKO21" s="211"/>
      <c r="AKP21" s="211"/>
      <c r="AKQ21" s="211"/>
      <c r="AKR21" s="211"/>
      <c r="AKS21" s="211"/>
      <c r="AKT21" s="211"/>
      <c r="AKU21" s="211"/>
      <c r="AKV21" s="211"/>
      <c r="AKW21" s="211"/>
      <c r="AKX21" s="211"/>
      <c r="AKY21" s="211"/>
      <c r="AKZ21" s="211"/>
      <c r="ALA21" s="211"/>
      <c r="ALB21" s="211"/>
      <c r="ALC21" s="211"/>
      <c r="ALD21" s="211"/>
      <c r="ALE21" s="211"/>
      <c r="ALF21" s="211"/>
      <c r="ALG21" s="211"/>
      <c r="ALH21" s="211"/>
      <c r="ALI21" s="211"/>
      <c r="ALJ21" s="211"/>
      <c r="ALK21" s="211"/>
      <c r="ALL21" s="211"/>
      <c r="ALM21" s="211"/>
      <c r="ALN21" s="211"/>
      <c r="ALO21" s="211"/>
      <c r="ALP21" s="211"/>
      <c r="ALQ21" s="211"/>
      <c r="ALR21" s="211"/>
      <c r="ALS21" s="211"/>
      <c r="ALT21" s="211"/>
      <c r="ALU21" s="211"/>
      <c r="ALV21" s="211"/>
      <c r="ALW21" s="211"/>
      <c r="ALX21" s="211"/>
      <c r="ALY21" s="211"/>
      <c r="ALZ21" s="211"/>
      <c r="AMA21" s="211"/>
      <c r="AMB21" s="211"/>
      <c r="AMC21" s="211"/>
      <c r="AMD21" s="211"/>
      <c r="AME21" s="211"/>
      <c r="AMF21" s="211"/>
      <c r="AMG21" s="211"/>
      <c r="AMH21" s="211"/>
      <c r="AMI21" s="211"/>
      <c r="AMJ21" s="211"/>
    </row>
    <row r="22" spans="1:1024" s="212" customFormat="1" ht="216">
      <c r="A22" s="830">
        <f t="shared" si="0"/>
        <v>18</v>
      </c>
      <c r="B22" s="930" t="s">
        <v>13769</v>
      </c>
      <c r="C22" s="930" t="s">
        <v>4629</v>
      </c>
      <c r="D22" s="323" t="s">
        <v>11516</v>
      </c>
      <c r="E22" s="323" t="s">
        <v>6299</v>
      </c>
      <c r="F22" s="324" t="s">
        <v>12429</v>
      </c>
      <c r="G22" s="324" t="s">
        <v>12430</v>
      </c>
      <c r="H22" s="323" t="s">
        <v>6301</v>
      </c>
      <c r="I22" s="323" t="s">
        <v>11504</v>
      </c>
      <c r="J22" s="234" t="s">
        <v>58</v>
      </c>
      <c r="K22" s="323" t="s">
        <v>12431</v>
      </c>
      <c r="L22" s="323">
        <v>2057.14</v>
      </c>
      <c r="M22" s="323" t="s">
        <v>196</v>
      </c>
      <c r="N22" s="323" t="s">
        <v>6300</v>
      </c>
      <c r="O22" s="323" t="s">
        <v>680</v>
      </c>
      <c r="P22" s="323">
        <v>1983</v>
      </c>
      <c r="Q22" s="323" t="s">
        <v>6416</v>
      </c>
      <c r="R22" s="323" t="s">
        <v>3650</v>
      </c>
      <c r="S22" s="323" t="s">
        <v>6303</v>
      </c>
      <c r="T22" s="220" t="s">
        <v>680</v>
      </c>
      <c r="U22" s="323" t="s">
        <v>43</v>
      </c>
      <c r="V22" s="323" t="s">
        <v>6302</v>
      </c>
      <c r="W22" s="211"/>
      <c r="X22" s="211"/>
      <c r="Y22" s="211"/>
      <c r="Z22" s="211"/>
      <c r="AA22" s="211"/>
      <c r="AB22" s="211"/>
      <c r="AC22" s="211"/>
      <c r="AD22" s="211"/>
      <c r="AE22" s="211"/>
      <c r="AF22" s="211"/>
      <c r="AG22" s="211"/>
      <c r="AH22" s="211"/>
      <c r="AI22" s="211"/>
      <c r="AJ22" s="211"/>
      <c r="AK22" s="211"/>
      <c r="AL22" s="211"/>
      <c r="AM22" s="211"/>
      <c r="AN22" s="211"/>
      <c r="AO22" s="211"/>
      <c r="AP22" s="211"/>
      <c r="AQ22" s="211"/>
      <c r="AR22" s="211"/>
      <c r="AS22" s="211"/>
      <c r="AT22" s="211"/>
      <c r="AU22" s="211"/>
      <c r="AV22" s="211"/>
      <c r="AW22" s="211"/>
      <c r="AX22" s="211"/>
      <c r="AY22" s="211"/>
      <c r="AZ22" s="211"/>
      <c r="BA22" s="211"/>
      <c r="BB22" s="211"/>
      <c r="BC22" s="211"/>
      <c r="BD22" s="211"/>
      <c r="BE22" s="211"/>
      <c r="BF22" s="211"/>
      <c r="BG22" s="211"/>
      <c r="BH22" s="211"/>
      <c r="BI22" s="211"/>
      <c r="BJ22" s="211"/>
      <c r="BK22" s="211"/>
      <c r="BL22" s="211"/>
      <c r="BM22" s="211"/>
      <c r="BN22" s="211"/>
      <c r="BO22" s="211"/>
      <c r="BP22" s="211"/>
      <c r="BQ22" s="211"/>
      <c r="BR22" s="211"/>
      <c r="BS22" s="211"/>
      <c r="BT22" s="211"/>
      <c r="BU22" s="211"/>
      <c r="BV22" s="211"/>
      <c r="BW22" s="211"/>
      <c r="BX22" s="211"/>
      <c r="BY22" s="211"/>
      <c r="BZ22" s="211"/>
      <c r="CA22" s="211"/>
      <c r="CB22" s="211"/>
      <c r="CC22" s="211"/>
      <c r="CD22" s="211"/>
      <c r="CE22" s="211"/>
      <c r="CF22" s="211"/>
      <c r="CG22" s="211"/>
      <c r="CH22" s="211"/>
      <c r="CI22" s="211"/>
      <c r="CJ22" s="211"/>
      <c r="CK22" s="211"/>
      <c r="CL22" s="211"/>
      <c r="CM22" s="211"/>
      <c r="CN22" s="211"/>
      <c r="CO22" s="211"/>
      <c r="CP22" s="211"/>
      <c r="CQ22" s="211"/>
      <c r="CR22" s="211"/>
      <c r="CS22" s="211"/>
      <c r="CT22" s="211"/>
      <c r="CU22" s="211"/>
      <c r="CV22" s="211"/>
      <c r="CW22" s="211"/>
      <c r="CX22" s="211"/>
      <c r="CY22" s="211"/>
      <c r="CZ22" s="211"/>
      <c r="DA22" s="211"/>
      <c r="DB22" s="211"/>
      <c r="DC22" s="211"/>
      <c r="DD22" s="211"/>
      <c r="DE22" s="211"/>
      <c r="DF22" s="211"/>
      <c r="DG22" s="211"/>
      <c r="DH22" s="211"/>
      <c r="DI22" s="211"/>
      <c r="DJ22" s="211"/>
      <c r="DK22" s="211"/>
      <c r="DL22" s="211"/>
      <c r="DM22" s="211"/>
      <c r="DN22" s="211"/>
      <c r="DO22" s="211"/>
      <c r="DP22" s="211"/>
      <c r="DQ22" s="211"/>
      <c r="DR22" s="211"/>
      <c r="DS22" s="211"/>
      <c r="DT22" s="211"/>
      <c r="DU22" s="211"/>
      <c r="DV22" s="211"/>
      <c r="DW22" s="211"/>
      <c r="DX22" s="211"/>
      <c r="DY22" s="211"/>
      <c r="DZ22" s="211"/>
      <c r="EA22" s="211"/>
      <c r="EB22" s="211"/>
      <c r="EC22" s="211"/>
      <c r="ED22" s="211"/>
      <c r="EE22" s="211"/>
      <c r="EF22" s="211"/>
      <c r="EG22" s="211"/>
      <c r="EH22" s="211"/>
      <c r="EI22" s="211"/>
      <c r="EJ22" s="211"/>
      <c r="EK22" s="211"/>
      <c r="EL22" s="211"/>
      <c r="EM22" s="211"/>
      <c r="EN22" s="211"/>
      <c r="EO22" s="211"/>
      <c r="EP22" s="211"/>
      <c r="EQ22" s="211"/>
      <c r="ER22" s="211"/>
      <c r="ES22" s="211"/>
      <c r="ET22" s="211"/>
      <c r="EU22" s="211"/>
      <c r="EV22" s="211"/>
      <c r="EW22" s="211"/>
      <c r="EX22" s="211"/>
      <c r="EY22" s="211"/>
      <c r="EZ22" s="211"/>
      <c r="FA22" s="211"/>
      <c r="FB22" s="211"/>
      <c r="FC22" s="211"/>
      <c r="FD22" s="211"/>
      <c r="FE22" s="211"/>
      <c r="FF22" s="211"/>
      <c r="FG22" s="211"/>
      <c r="FH22" s="211"/>
      <c r="FI22" s="211"/>
      <c r="FJ22" s="211"/>
      <c r="FK22" s="211"/>
      <c r="FL22" s="211"/>
      <c r="FM22" s="211"/>
      <c r="FN22" s="211"/>
      <c r="FO22" s="211"/>
      <c r="FP22" s="211"/>
      <c r="FQ22" s="211"/>
      <c r="FR22" s="211"/>
      <c r="FS22" s="211"/>
      <c r="FT22" s="211"/>
      <c r="FU22" s="211"/>
      <c r="FV22" s="211"/>
      <c r="FW22" s="211"/>
      <c r="FX22" s="211"/>
      <c r="FY22" s="211"/>
      <c r="FZ22" s="211"/>
      <c r="GA22" s="211"/>
      <c r="GB22" s="211"/>
      <c r="GC22" s="211"/>
      <c r="GD22" s="211"/>
      <c r="GE22" s="211"/>
      <c r="GF22" s="211"/>
      <c r="GG22" s="211"/>
      <c r="GH22" s="211"/>
      <c r="GI22" s="211"/>
      <c r="GJ22" s="211"/>
      <c r="GK22" s="211"/>
      <c r="GL22" s="211"/>
      <c r="GM22" s="211"/>
      <c r="GN22" s="211"/>
      <c r="GO22" s="211"/>
      <c r="GP22" s="211"/>
      <c r="GQ22" s="211"/>
      <c r="GR22" s="211"/>
      <c r="GS22" s="211"/>
      <c r="GT22" s="211"/>
      <c r="GU22" s="211"/>
      <c r="GV22" s="211"/>
      <c r="GW22" s="211"/>
      <c r="GX22" s="211"/>
      <c r="GY22" s="211"/>
      <c r="GZ22" s="211"/>
      <c r="HA22" s="211"/>
      <c r="HB22" s="211"/>
      <c r="HC22" s="211"/>
      <c r="HD22" s="211"/>
      <c r="HE22" s="211"/>
      <c r="HF22" s="211"/>
      <c r="HG22" s="211"/>
      <c r="HH22" s="211"/>
      <c r="HI22" s="211"/>
      <c r="HJ22" s="211"/>
      <c r="HK22" s="211"/>
      <c r="HL22" s="211"/>
      <c r="HM22" s="211"/>
      <c r="HN22" s="211"/>
      <c r="HO22" s="211"/>
      <c r="HP22" s="211"/>
      <c r="HQ22" s="211"/>
      <c r="HR22" s="211"/>
      <c r="HS22" s="211"/>
      <c r="HT22" s="211"/>
      <c r="HU22" s="211"/>
      <c r="HV22" s="211"/>
      <c r="HW22" s="211"/>
      <c r="HX22" s="211"/>
      <c r="HY22" s="211"/>
      <c r="HZ22" s="211"/>
      <c r="IA22" s="211"/>
      <c r="IB22" s="211"/>
      <c r="IC22" s="211"/>
      <c r="ID22" s="211"/>
      <c r="IE22" s="211"/>
      <c r="IF22" s="211"/>
      <c r="IG22" s="211"/>
      <c r="IH22" s="211"/>
      <c r="II22" s="211"/>
      <c r="IJ22" s="211"/>
      <c r="IK22" s="211"/>
      <c r="IL22" s="211"/>
      <c r="IM22" s="211"/>
      <c r="IN22" s="211"/>
      <c r="IO22" s="211"/>
      <c r="IP22" s="211"/>
      <c r="IQ22" s="211"/>
      <c r="IR22" s="211"/>
      <c r="IS22" s="211"/>
      <c r="IT22" s="211"/>
      <c r="IU22" s="211"/>
      <c r="IV22" s="211"/>
      <c r="IW22" s="211"/>
      <c r="IX22" s="211"/>
      <c r="IY22" s="211"/>
      <c r="IZ22" s="211"/>
      <c r="JA22" s="211"/>
      <c r="JB22" s="211"/>
      <c r="JC22" s="211"/>
      <c r="JD22" s="211"/>
      <c r="JE22" s="211"/>
      <c r="JF22" s="211"/>
      <c r="JG22" s="211"/>
      <c r="JH22" s="211"/>
      <c r="JI22" s="211"/>
      <c r="JJ22" s="211"/>
      <c r="JK22" s="211"/>
      <c r="JL22" s="211"/>
      <c r="JM22" s="211"/>
      <c r="JN22" s="211"/>
      <c r="JO22" s="211"/>
      <c r="JP22" s="211"/>
      <c r="JQ22" s="211"/>
      <c r="JR22" s="211"/>
      <c r="JS22" s="211"/>
      <c r="JT22" s="211"/>
      <c r="JU22" s="211"/>
      <c r="JV22" s="211"/>
      <c r="JW22" s="211"/>
      <c r="JX22" s="211"/>
      <c r="JY22" s="211"/>
      <c r="JZ22" s="211"/>
      <c r="KA22" s="211"/>
      <c r="KB22" s="211"/>
      <c r="KC22" s="211"/>
      <c r="KD22" s="211"/>
      <c r="KE22" s="211"/>
      <c r="KF22" s="211"/>
      <c r="KG22" s="211"/>
      <c r="KH22" s="211"/>
      <c r="KI22" s="211"/>
      <c r="KJ22" s="211"/>
      <c r="KK22" s="211"/>
      <c r="KL22" s="211"/>
      <c r="KM22" s="211"/>
      <c r="KN22" s="211"/>
      <c r="KO22" s="211"/>
      <c r="KP22" s="211"/>
      <c r="KQ22" s="211"/>
      <c r="KR22" s="211"/>
      <c r="KS22" s="211"/>
      <c r="KT22" s="211"/>
      <c r="KU22" s="211"/>
      <c r="KV22" s="211"/>
      <c r="KW22" s="211"/>
      <c r="KX22" s="211"/>
      <c r="KY22" s="211"/>
      <c r="KZ22" s="211"/>
      <c r="LA22" s="211"/>
      <c r="LB22" s="211"/>
      <c r="LC22" s="211"/>
      <c r="LD22" s="211"/>
      <c r="LE22" s="211"/>
      <c r="LF22" s="211"/>
      <c r="LG22" s="211"/>
      <c r="LH22" s="211"/>
      <c r="LI22" s="211"/>
      <c r="LJ22" s="211"/>
      <c r="LK22" s="211"/>
      <c r="LL22" s="211"/>
      <c r="LM22" s="211"/>
      <c r="LN22" s="211"/>
      <c r="LO22" s="211"/>
      <c r="LP22" s="211"/>
      <c r="LQ22" s="211"/>
      <c r="LR22" s="211"/>
      <c r="LS22" s="211"/>
      <c r="LT22" s="211"/>
      <c r="LU22" s="211"/>
      <c r="LV22" s="211"/>
      <c r="LW22" s="211"/>
      <c r="LX22" s="211"/>
      <c r="LY22" s="211"/>
      <c r="LZ22" s="211"/>
      <c r="MA22" s="211"/>
      <c r="MB22" s="211"/>
      <c r="MC22" s="211"/>
      <c r="MD22" s="211"/>
      <c r="ME22" s="211"/>
      <c r="MF22" s="211"/>
      <c r="MG22" s="211"/>
      <c r="MH22" s="211"/>
      <c r="MI22" s="211"/>
      <c r="MJ22" s="211"/>
      <c r="MK22" s="211"/>
      <c r="ML22" s="211"/>
      <c r="MM22" s="211"/>
      <c r="MN22" s="211"/>
      <c r="MO22" s="211"/>
      <c r="MP22" s="211"/>
      <c r="MQ22" s="211"/>
      <c r="MR22" s="211"/>
      <c r="MS22" s="211"/>
      <c r="MT22" s="211"/>
      <c r="MU22" s="211"/>
      <c r="MV22" s="211"/>
      <c r="MW22" s="211"/>
      <c r="MX22" s="211"/>
      <c r="MY22" s="211"/>
      <c r="MZ22" s="211"/>
      <c r="NA22" s="211"/>
      <c r="NB22" s="211"/>
      <c r="NC22" s="211"/>
      <c r="ND22" s="211"/>
      <c r="NE22" s="211"/>
      <c r="NF22" s="211"/>
      <c r="NG22" s="211"/>
      <c r="NH22" s="211"/>
      <c r="NI22" s="211"/>
      <c r="NJ22" s="211"/>
      <c r="NK22" s="211"/>
      <c r="NL22" s="211"/>
      <c r="NM22" s="211"/>
      <c r="NN22" s="211"/>
      <c r="NO22" s="211"/>
      <c r="NP22" s="211"/>
      <c r="NQ22" s="211"/>
      <c r="NR22" s="211"/>
      <c r="NS22" s="211"/>
      <c r="NT22" s="211"/>
      <c r="NU22" s="211"/>
      <c r="NV22" s="211"/>
      <c r="NW22" s="211"/>
      <c r="NX22" s="211"/>
      <c r="NY22" s="211"/>
      <c r="NZ22" s="211"/>
      <c r="OA22" s="211"/>
      <c r="OB22" s="211"/>
      <c r="OC22" s="211"/>
      <c r="OD22" s="211"/>
      <c r="OE22" s="211"/>
      <c r="OF22" s="211"/>
      <c r="OG22" s="211"/>
      <c r="OH22" s="211"/>
      <c r="OI22" s="211"/>
      <c r="OJ22" s="211"/>
      <c r="OK22" s="211"/>
      <c r="OL22" s="211"/>
      <c r="OM22" s="211"/>
      <c r="ON22" s="211"/>
      <c r="OO22" s="211"/>
      <c r="OP22" s="211"/>
      <c r="OQ22" s="211"/>
      <c r="OR22" s="211"/>
      <c r="OS22" s="211"/>
      <c r="OT22" s="211"/>
      <c r="OU22" s="211"/>
      <c r="OV22" s="211"/>
      <c r="OW22" s="211"/>
      <c r="OX22" s="211"/>
      <c r="OY22" s="211"/>
      <c r="OZ22" s="211"/>
      <c r="PA22" s="211"/>
      <c r="PB22" s="211"/>
      <c r="PC22" s="211"/>
      <c r="PD22" s="211"/>
      <c r="PE22" s="211"/>
      <c r="PF22" s="211"/>
      <c r="PG22" s="211"/>
      <c r="PH22" s="211"/>
      <c r="PI22" s="211"/>
      <c r="PJ22" s="211"/>
      <c r="PK22" s="211"/>
      <c r="PL22" s="211"/>
      <c r="PM22" s="211"/>
      <c r="PN22" s="211"/>
      <c r="PO22" s="211"/>
      <c r="PP22" s="211"/>
      <c r="PQ22" s="211"/>
      <c r="PR22" s="211"/>
      <c r="PS22" s="211"/>
      <c r="PT22" s="211"/>
      <c r="PU22" s="211"/>
      <c r="PV22" s="211"/>
      <c r="PW22" s="211"/>
      <c r="PX22" s="211"/>
      <c r="PY22" s="211"/>
      <c r="PZ22" s="211"/>
      <c r="QA22" s="211"/>
      <c r="QB22" s="211"/>
      <c r="QC22" s="211"/>
      <c r="QD22" s="211"/>
      <c r="QE22" s="211"/>
      <c r="QF22" s="211"/>
      <c r="QG22" s="211"/>
      <c r="QH22" s="211"/>
      <c r="QI22" s="211"/>
      <c r="QJ22" s="211"/>
      <c r="QK22" s="211"/>
      <c r="QL22" s="211"/>
      <c r="QM22" s="211"/>
      <c r="QN22" s="211"/>
      <c r="QO22" s="211"/>
      <c r="QP22" s="211"/>
      <c r="QQ22" s="211"/>
      <c r="QR22" s="211"/>
      <c r="QS22" s="211"/>
      <c r="QT22" s="211"/>
      <c r="QU22" s="211"/>
      <c r="QV22" s="211"/>
      <c r="QW22" s="211"/>
      <c r="QX22" s="211"/>
      <c r="QY22" s="211"/>
      <c r="QZ22" s="211"/>
      <c r="RA22" s="211"/>
      <c r="RB22" s="211"/>
      <c r="RC22" s="211"/>
      <c r="RD22" s="211"/>
      <c r="RE22" s="211"/>
      <c r="RF22" s="211"/>
      <c r="RG22" s="211"/>
      <c r="RH22" s="211"/>
      <c r="RI22" s="211"/>
      <c r="RJ22" s="211"/>
      <c r="RK22" s="211"/>
      <c r="RL22" s="211"/>
      <c r="RM22" s="211"/>
      <c r="RN22" s="211"/>
      <c r="RO22" s="211"/>
      <c r="RP22" s="211"/>
      <c r="RQ22" s="211"/>
      <c r="RR22" s="211"/>
      <c r="RS22" s="211"/>
      <c r="RT22" s="211"/>
      <c r="RU22" s="211"/>
      <c r="RV22" s="211"/>
      <c r="RW22" s="211"/>
      <c r="RX22" s="211"/>
      <c r="RY22" s="211"/>
      <c r="RZ22" s="211"/>
      <c r="SA22" s="211"/>
      <c r="SB22" s="211"/>
      <c r="SC22" s="211"/>
      <c r="SD22" s="211"/>
      <c r="SE22" s="211"/>
      <c r="SF22" s="211"/>
      <c r="SG22" s="211"/>
      <c r="SH22" s="211"/>
      <c r="SI22" s="211"/>
      <c r="SJ22" s="211"/>
      <c r="SK22" s="211"/>
      <c r="SL22" s="211"/>
      <c r="SM22" s="211"/>
      <c r="SN22" s="211"/>
      <c r="SO22" s="211"/>
      <c r="SP22" s="211"/>
      <c r="SQ22" s="211"/>
      <c r="SR22" s="211"/>
      <c r="SS22" s="211"/>
      <c r="ST22" s="211"/>
      <c r="SU22" s="211"/>
      <c r="SV22" s="211"/>
      <c r="SW22" s="211"/>
      <c r="SX22" s="211"/>
      <c r="SY22" s="211"/>
      <c r="SZ22" s="211"/>
      <c r="TA22" s="211"/>
      <c r="TB22" s="211"/>
      <c r="TC22" s="211"/>
      <c r="TD22" s="211"/>
      <c r="TE22" s="211"/>
      <c r="TF22" s="211"/>
      <c r="TG22" s="211"/>
      <c r="TH22" s="211"/>
      <c r="TI22" s="211"/>
      <c r="TJ22" s="211"/>
      <c r="TK22" s="211"/>
      <c r="TL22" s="211"/>
      <c r="TM22" s="211"/>
      <c r="TN22" s="211"/>
      <c r="TO22" s="211"/>
      <c r="TP22" s="211"/>
      <c r="TQ22" s="211"/>
      <c r="TR22" s="211"/>
      <c r="TS22" s="211"/>
      <c r="TT22" s="211"/>
      <c r="TU22" s="211"/>
      <c r="TV22" s="211"/>
      <c r="TW22" s="211"/>
      <c r="TX22" s="211"/>
      <c r="TY22" s="211"/>
      <c r="TZ22" s="211"/>
      <c r="UA22" s="211"/>
      <c r="UB22" s="211"/>
      <c r="UC22" s="211"/>
      <c r="UD22" s="211"/>
      <c r="UE22" s="211"/>
      <c r="UF22" s="211"/>
      <c r="UG22" s="211"/>
      <c r="UH22" s="211"/>
      <c r="UI22" s="211"/>
      <c r="UJ22" s="211"/>
      <c r="UK22" s="211"/>
      <c r="UL22" s="211"/>
      <c r="UM22" s="211"/>
      <c r="UN22" s="211"/>
      <c r="UO22" s="211"/>
      <c r="UP22" s="211"/>
      <c r="UQ22" s="211"/>
      <c r="UR22" s="211"/>
      <c r="US22" s="211"/>
      <c r="UT22" s="211"/>
      <c r="UU22" s="211"/>
      <c r="UV22" s="211"/>
      <c r="UW22" s="211"/>
      <c r="UX22" s="211"/>
      <c r="UY22" s="211"/>
      <c r="UZ22" s="211"/>
      <c r="VA22" s="211"/>
      <c r="VB22" s="211"/>
      <c r="VC22" s="211"/>
      <c r="VD22" s="211"/>
      <c r="VE22" s="211"/>
      <c r="VF22" s="211"/>
      <c r="VG22" s="211"/>
      <c r="VH22" s="211"/>
      <c r="VI22" s="211"/>
      <c r="VJ22" s="211"/>
      <c r="VK22" s="211"/>
      <c r="VL22" s="211"/>
      <c r="VM22" s="211"/>
      <c r="VN22" s="211"/>
      <c r="VO22" s="211"/>
      <c r="VP22" s="211"/>
      <c r="VQ22" s="211"/>
      <c r="VR22" s="211"/>
      <c r="VS22" s="211"/>
      <c r="VT22" s="211"/>
      <c r="VU22" s="211"/>
      <c r="VV22" s="211"/>
      <c r="VW22" s="211"/>
      <c r="VX22" s="211"/>
      <c r="VY22" s="211"/>
      <c r="VZ22" s="211"/>
      <c r="WA22" s="211"/>
      <c r="WB22" s="211"/>
      <c r="WC22" s="211"/>
      <c r="WD22" s="211"/>
      <c r="WE22" s="211"/>
      <c r="WF22" s="211"/>
      <c r="WG22" s="211"/>
      <c r="WH22" s="211"/>
      <c r="WI22" s="211"/>
      <c r="WJ22" s="211"/>
      <c r="WK22" s="211"/>
      <c r="WL22" s="211"/>
      <c r="WM22" s="211"/>
      <c r="WN22" s="211"/>
      <c r="WO22" s="211"/>
      <c r="WP22" s="211"/>
      <c r="WQ22" s="211"/>
      <c r="WR22" s="211"/>
      <c r="WS22" s="211"/>
      <c r="WT22" s="211"/>
      <c r="WU22" s="211"/>
      <c r="WV22" s="211"/>
      <c r="WW22" s="211"/>
      <c r="WX22" s="211"/>
      <c r="WY22" s="211"/>
      <c r="WZ22" s="211"/>
      <c r="XA22" s="211"/>
      <c r="XB22" s="211"/>
      <c r="XC22" s="211"/>
      <c r="XD22" s="211"/>
      <c r="XE22" s="211"/>
      <c r="XF22" s="211"/>
      <c r="XG22" s="211"/>
      <c r="XH22" s="211"/>
      <c r="XI22" s="211"/>
      <c r="XJ22" s="211"/>
      <c r="XK22" s="211"/>
      <c r="XL22" s="211"/>
      <c r="XM22" s="211"/>
      <c r="XN22" s="211"/>
      <c r="XO22" s="211"/>
      <c r="XP22" s="211"/>
      <c r="XQ22" s="211"/>
      <c r="XR22" s="211"/>
      <c r="XS22" s="211"/>
      <c r="XT22" s="211"/>
      <c r="XU22" s="211"/>
      <c r="XV22" s="211"/>
      <c r="XW22" s="211"/>
      <c r="XX22" s="211"/>
      <c r="XY22" s="211"/>
      <c r="XZ22" s="211"/>
      <c r="YA22" s="211"/>
      <c r="YB22" s="211"/>
      <c r="YC22" s="211"/>
      <c r="YD22" s="211"/>
      <c r="YE22" s="211"/>
      <c r="YF22" s="211"/>
      <c r="YG22" s="211"/>
      <c r="YH22" s="211"/>
      <c r="YI22" s="211"/>
      <c r="YJ22" s="211"/>
      <c r="YK22" s="211"/>
      <c r="YL22" s="211"/>
      <c r="YM22" s="211"/>
      <c r="YN22" s="211"/>
      <c r="YO22" s="211"/>
      <c r="YP22" s="211"/>
      <c r="YQ22" s="211"/>
      <c r="YR22" s="211"/>
      <c r="YS22" s="211"/>
      <c r="YT22" s="211"/>
      <c r="YU22" s="211"/>
      <c r="YV22" s="211"/>
      <c r="YW22" s="211"/>
      <c r="YX22" s="211"/>
      <c r="YY22" s="211"/>
      <c r="YZ22" s="211"/>
      <c r="ZA22" s="211"/>
      <c r="ZB22" s="211"/>
      <c r="ZC22" s="211"/>
      <c r="ZD22" s="211"/>
      <c r="ZE22" s="211"/>
      <c r="ZF22" s="211"/>
      <c r="ZG22" s="211"/>
      <c r="ZH22" s="211"/>
      <c r="ZI22" s="211"/>
      <c r="ZJ22" s="211"/>
      <c r="ZK22" s="211"/>
      <c r="ZL22" s="211"/>
      <c r="ZM22" s="211"/>
      <c r="ZN22" s="211"/>
      <c r="ZO22" s="211"/>
      <c r="ZP22" s="211"/>
      <c r="ZQ22" s="211"/>
      <c r="ZR22" s="211"/>
      <c r="ZS22" s="211"/>
      <c r="ZT22" s="211"/>
      <c r="ZU22" s="211"/>
      <c r="ZV22" s="211"/>
      <c r="ZW22" s="211"/>
      <c r="ZX22" s="211"/>
      <c r="ZY22" s="211"/>
      <c r="ZZ22" s="211"/>
      <c r="AAA22" s="211"/>
      <c r="AAB22" s="211"/>
      <c r="AAC22" s="211"/>
      <c r="AAD22" s="211"/>
      <c r="AAE22" s="211"/>
      <c r="AAF22" s="211"/>
      <c r="AAG22" s="211"/>
      <c r="AAH22" s="211"/>
      <c r="AAI22" s="211"/>
      <c r="AAJ22" s="211"/>
      <c r="AAK22" s="211"/>
      <c r="AAL22" s="211"/>
      <c r="AAM22" s="211"/>
      <c r="AAN22" s="211"/>
      <c r="AAO22" s="211"/>
      <c r="AAP22" s="211"/>
      <c r="AAQ22" s="211"/>
      <c r="AAR22" s="211"/>
      <c r="AAS22" s="211"/>
      <c r="AAT22" s="211"/>
      <c r="AAU22" s="211"/>
      <c r="AAV22" s="211"/>
      <c r="AAW22" s="211"/>
      <c r="AAX22" s="211"/>
      <c r="AAY22" s="211"/>
      <c r="AAZ22" s="211"/>
      <c r="ABA22" s="211"/>
      <c r="ABB22" s="211"/>
      <c r="ABC22" s="211"/>
      <c r="ABD22" s="211"/>
      <c r="ABE22" s="211"/>
      <c r="ABF22" s="211"/>
      <c r="ABG22" s="211"/>
      <c r="ABH22" s="211"/>
      <c r="ABI22" s="211"/>
      <c r="ABJ22" s="211"/>
      <c r="ABK22" s="211"/>
      <c r="ABL22" s="211"/>
      <c r="ABM22" s="211"/>
      <c r="ABN22" s="211"/>
      <c r="ABO22" s="211"/>
      <c r="ABP22" s="211"/>
      <c r="ABQ22" s="211"/>
      <c r="ABR22" s="211"/>
      <c r="ABS22" s="211"/>
      <c r="ABT22" s="211"/>
      <c r="ABU22" s="211"/>
      <c r="ABV22" s="211"/>
      <c r="ABW22" s="211"/>
      <c r="ABX22" s="211"/>
      <c r="ABY22" s="211"/>
      <c r="ABZ22" s="211"/>
      <c r="ACA22" s="211"/>
      <c r="ACB22" s="211"/>
      <c r="ACC22" s="211"/>
      <c r="ACD22" s="211"/>
      <c r="ACE22" s="211"/>
      <c r="ACF22" s="211"/>
      <c r="ACG22" s="211"/>
      <c r="ACH22" s="211"/>
      <c r="ACI22" s="211"/>
      <c r="ACJ22" s="211"/>
      <c r="ACK22" s="211"/>
      <c r="ACL22" s="211"/>
      <c r="ACM22" s="211"/>
      <c r="ACN22" s="211"/>
      <c r="ACO22" s="211"/>
      <c r="ACP22" s="211"/>
      <c r="ACQ22" s="211"/>
      <c r="ACR22" s="211"/>
      <c r="ACS22" s="211"/>
      <c r="ACT22" s="211"/>
      <c r="ACU22" s="211"/>
      <c r="ACV22" s="211"/>
      <c r="ACW22" s="211"/>
      <c r="ACX22" s="211"/>
      <c r="ACY22" s="211"/>
      <c r="ACZ22" s="211"/>
      <c r="ADA22" s="211"/>
      <c r="ADB22" s="211"/>
      <c r="ADC22" s="211"/>
      <c r="ADD22" s="211"/>
      <c r="ADE22" s="211"/>
      <c r="ADF22" s="211"/>
      <c r="ADG22" s="211"/>
      <c r="ADH22" s="211"/>
      <c r="ADI22" s="211"/>
      <c r="ADJ22" s="211"/>
      <c r="ADK22" s="211"/>
      <c r="ADL22" s="211"/>
      <c r="ADM22" s="211"/>
      <c r="ADN22" s="211"/>
      <c r="ADO22" s="211"/>
      <c r="ADP22" s="211"/>
      <c r="ADQ22" s="211"/>
      <c r="ADR22" s="211"/>
      <c r="ADS22" s="211"/>
      <c r="ADT22" s="211"/>
      <c r="ADU22" s="211"/>
      <c r="ADV22" s="211"/>
      <c r="ADW22" s="211"/>
      <c r="ADX22" s="211"/>
      <c r="ADY22" s="211"/>
      <c r="ADZ22" s="211"/>
      <c r="AEA22" s="211"/>
      <c r="AEB22" s="211"/>
      <c r="AEC22" s="211"/>
      <c r="AED22" s="211"/>
      <c r="AEE22" s="211"/>
      <c r="AEF22" s="211"/>
      <c r="AEG22" s="211"/>
      <c r="AEH22" s="211"/>
      <c r="AEI22" s="211"/>
      <c r="AEJ22" s="211"/>
      <c r="AEK22" s="211"/>
      <c r="AEL22" s="211"/>
      <c r="AEM22" s="211"/>
      <c r="AEN22" s="211"/>
      <c r="AEO22" s="211"/>
      <c r="AEP22" s="211"/>
      <c r="AEQ22" s="211"/>
      <c r="AER22" s="211"/>
      <c r="AES22" s="211"/>
      <c r="AET22" s="211"/>
      <c r="AEU22" s="211"/>
      <c r="AEV22" s="211"/>
      <c r="AEW22" s="211"/>
      <c r="AEX22" s="211"/>
      <c r="AEY22" s="211"/>
      <c r="AEZ22" s="211"/>
      <c r="AFA22" s="211"/>
      <c r="AFB22" s="211"/>
      <c r="AFC22" s="211"/>
      <c r="AFD22" s="211"/>
      <c r="AFE22" s="211"/>
      <c r="AFF22" s="211"/>
      <c r="AFG22" s="211"/>
      <c r="AFH22" s="211"/>
      <c r="AFI22" s="211"/>
      <c r="AFJ22" s="211"/>
      <c r="AFK22" s="211"/>
      <c r="AFL22" s="211"/>
      <c r="AFM22" s="211"/>
      <c r="AFN22" s="211"/>
      <c r="AFO22" s="211"/>
      <c r="AFP22" s="211"/>
      <c r="AFQ22" s="211"/>
      <c r="AFR22" s="211"/>
      <c r="AFS22" s="211"/>
      <c r="AFT22" s="211"/>
      <c r="AFU22" s="211"/>
      <c r="AFV22" s="211"/>
      <c r="AFW22" s="211"/>
      <c r="AFX22" s="211"/>
      <c r="AFY22" s="211"/>
      <c r="AFZ22" s="211"/>
      <c r="AGA22" s="211"/>
      <c r="AGB22" s="211"/>
      <c r="AGC22" s="211"/>
      <c r="AGD22" s="211"/>
      <c r="AGE22" s="211"/>
      <c r="AGF22" s="211"/>
      <c r="AGG22" s="211"/>
      <c r="AGH22" s="211"/>
      <c r="AGI22" s="211"/>
      <c r="AGJ22" s="211"/>
      <c r="AGK22" s="211"/>
      <c r="AGL22" s="211"/>
      <c r="AGM22" s="211"/>
      <c r="AGN22" s="211"/>
      <c r="AGO22" s="211"/>
      <c r="AGP22" s="211"/>
      <c r="AGQ22" s="211"/>
      <c r="AGR22" s="211"/>
      <c r="AGS22" s="211"/>
      <c r="AGT22" s="211"/>
      <c r="AGU22" s="211"/>
      <c r="AGV22" s="211"/>
      <c r="AGW22" s="211"/>
      <c r="AGX22" s="211"/>
      <c r="AGY22" s="211"/>
      <c r="AGZ22" s="211"/>
      <c r="AHA22" s="211"/>
      <c r="AHB22" s="211"/>
      <c r="AHC22" s="211"/>
      <c r="AHD22" s="211"/>
      <c r="AHE22" s="211"/>
      <c r="AHF22" s="211"/>
      <c r="AHG22" s="211"/>
      <c r="AHH22" s="211"/>
      <c r="AHI22" s="211"/>
      <c r="AHJ22" s="211"/>
      <c r="AHK22" s="211"/>
      <c r="AHL22" s="211"/>
      <c r="AHM22" s="211"/>
      <c r="AHN22" s="211"/>
      <c r="AHO22" s="211"/>
      <c r="AHP22" s="211"/>
      <c r="AHQ22" s="211"/>
      <c r="AHR22" s="211"/>
      <c r="AHS22" s="211"/>
      <c r="AHT22" s="211"/>
      <c r="AHU22" s="211"/>
      <c r="AHV22" s="211"/>
      <c r="AHW22" s="211"/>
      <c r="AHX22" s="211"/>
      <c r="AHY22" s="211"/>
      <c r="AHZ22" s="211"/>
      <c r="AIA22" s="211"/>
      <c r="AIB22" s="211"/>
      <c r="AIC22" s="211"/>
      <c r="AID22" s="211"/>
      <c r="AIE22" s="211"/>
      <c r="AIF22" s="211"/>
      <c r="AIG22" s="211"/>
      <c r="AIH22" s="211"/>
      <c r="AII22" s="211"/>
      <c r="AIJ22" s="211"/>
      <c r="AIK22" s="211"/>
      <c r="AIL22" s="211"/>
      <c r="AIM22" s="211"/>
      <c r="AIN22" s="211"/>
      <c r="AIO22" s="211"/>
      <c r="AIP22" s="211"/>
      <c r="AIQ22" s="211"/>
      <c r="AIR22" s="211"/>
      <c r="AIS22" s="211"/>
      <c r="AIT22" s="211"/>
      <c r="AIU22" s="211"/>
      <c r="AIV22" s="211"/>
      <c r="AIW22" s="211"/>
      <c r="AIX22" s="211"/>
      <c r="AIY22" s="211"/>
      <c r="AIZ22" s="211"/>
      <c r="AJA22" s="211"/>
      <c r="AJB22" s="211"/>
      <c r="AJC22" s="211"/>
      <c r="AJD22" s="211"/>
      <c r="AJE22" s="211"/>
      <c r="AJF22" s="211"/>
      <c r="AJG22" s="211"/>
      <c r="AJH22" s="211"/>
      <c r="AJI22" s="211"/>
      <c r="AJJ22" s="211"/>
      <c r="AJK22" s="211"/>
      <c r="AJL22" s="211"/>
      <c r="AJM22" s="211"/>
      <c r="AJN22" s="211"/>
      <c r="AJO22" s="211"/>
      <c r="AJP22" s="211"/>
      <c r="AJQ22" s="211"/>
      <c r="AJR22" s="211"/>
      <c r="AJS22" s="211"/>
      <c r="AJT22" s="211"/>
      <c r="AJU22" s="211"/>
      <c r="AJV22" s="211"/>
      <c r="AJW22" s="211"/>
      <c r="AJX22" s="211"/>
      <c r="AJY22" s="211"/>
      <c r="AJZ22" s="211"/>
      <c r="AKA22" s="211"/>
      <c r="AKB22" s="211"/>
      <c r="AKC22" s="211"/>
      <c r="AKD22" s="211"/>
      <c r="AKE22" s="211"/>
      <c r="AKF22" s="211"/>
      <c r="AKG22" s="211"/>
      <c r="AKH22" s="211"/>
      <c r="AKI22" s="211"/>
      <c r="AKJ22" s="211"/>
      <c r="AKK22" s="211"/>
      <c r="AKL22" s="211"/>
      <c r="AKM22" s="211"/>
      <c r="AKN22" s="211"/>
      <c r="AKO22" s="211"/>
      <c r="AKP22" s="211"/>
      <c r="AKQ22" s="211"/>
      <c r="AKR22" s="211"/>
      <c r="AKS22" s="211"/>
      <c r="AKT22" s="211"/>
      <c r="AKU22" s="211"/>
      <c r="AKV22" s="211"/>
      <c r="AKW22" s="211"/>
      <c r="AKX22" s="211"/>
      <c r="AKY22" s="211"/>
      <c r="AKZ22" s="211"/>
      <c r="ALA22" s="211"/>
      <c r="ALB22" s="211"/>
      <c r="ALC22" s="211"/>
      <c r="ALD22" s="211"/>
      <c r="ALE22" s="211"/>
      <c r="ALF22" s="211"/>
      <c r="ALG22" s="211"/>
      <c r="ALH22" s="211"/>
      <c r="ALI22" s="211"/>
      <c r="ALJ22" s="211"/>
      <c r="ALK22" s="211"/>
      <c r="ALL22" s="211"/>
      <c r="ALM22" s="211"/>
      <c r="ALN22" s="211"/>
      <c r="ALO22" s="211"/>
      <c r="ALP22" s="211"/>
      <c r="ALQ22" s="211"/>
      <c r="ALR22" s="211"/>
      <c r="ALS22" s="211"/>
      <c r="ALT22" s="211"/>
      <c r="ALU22" s="211"/>
      <c r="ALV22" s="211"/>
      <c r="ALW22" s="211"/>
      <c r="ALX22" s="211"/>
      <c r="ALY22" s="211"/>
      <c r="ALZ22" s="211"/>
      <c r="AMA22" s="211"/>
      <c r="AMB22" s="211"/>
      <c r="AMC22" s="211"/>
      <c r="AMD22" s="211"/>
      <c r="AME22" s="211"/>
      <c r="AMF22" s="211"/>
      <c r="AMG22" s="211"/>
      <c r="AMH22" s="211"/>
      <c r="AMI22" s="211"/>
      <c r="AMJ22" s="211"/>
    </row>
    <row r="23" spans="1:1024" s="212" customFormat="1" ht="96">
      <c r="A23" s="207">
        <v>19</v>
      </c>
      <c r="B23" s="930" t="s">
        <v>13770</v>
      </c>
      <c r="C23" s="930" t="s">
        <v>10062</v>
      </c>
      <c r="D23" s="323" t="s">
        <v>12988</v>
      </c>
      <c r="E23" s="323">
        <v>6606015020</v>
      </c>
      <c r="F23" s="324" t="s">
        <v>10859</v>
      </c>
      <c r="G23" s="324" t="s">
        <v>10859</v>
      </c>
      <c r="H23" s="323" t="s">
        <v>10853</v>
      </c>
      <c r="I23" s="323" t="s">
        <v>10854</v>
      </c>
      <c r="J23" s="323" t="s">
        <v>21</v>
      </c>
      <c r="K23" s="323" t="s">
        <v>12989</v>
      </c>
      <c r="L23" s="323">
        <v>448.4</v>
      </c>
      <c r="M23" s="323" t="s">
        <v>10855</v>
      </c>
      <c r="N23" s="323" t="s">
        <v>12990</v>
      </c>
      <c r="O23" s="323" t="s">
        <v>680</v>
      </c>
      <c r="P23" s="323" t="s">
        <v>10856</v>
      </c>
      <c r="Q23" s="323" t="s">
        <v>10860</v>
      </c>
      <c r="R23" s="323" t="s">
        <v>10861</v>
      </c>
      <c r="S23" s="323" t="s">
        <v>680</v>
      </c>
      <c r="T23" s="323" t="s">
        <v>10857</v>
      </c>
      <c r="U23" s="323" t="s">
        <v>12991</v>
      </c>
      <c r="V23" s="323" t="s">
        <v>10858</v>
      </c>
      <c r="W23" s="211"/>
      <c r="X23" s="211"/>
      <c r="Y23" s="211"/>
      <c r="Z23" s="211"/>
      <c r="AA23" s="211"/>
      <c r="AB23" s="211"/>
      <c r="AC23" s="211"/>
      <c r="AD23" s="211"/>
      <c r="AE23" s="211"/>
      <c r="AF23" s="211"/>
      <c r="AG23" s="211"/>
      <c r="AH23" s="211"/>
      <c r="AI23" s="211"/>
      <c r="AJ23" s="211"/>
      <c r="AK23" s="211"/>
      <c r="AL23" s="211"/>
      <c r="AM23" s="211"/>
      <c r="AN23" s="211"/>
      <c r="AO23" s="211"/>
      <c r="AP23" s="211"/>
      <c r="AQ23" s="211"/>
      <c r="AR23" s="211"/>
      <c r="AS23" s="211"/>
      <c r="AT23" s="211"/>
      <c r="AU23" s="211"/>
      <c r="AV23" s="211"/>
      <c r="AW23" s="211"/>
      <c r="AX23" s="211"/>
      <c r="AY23" s="211"/>
      <c r="AZ23" s="211"/>
      <c r="BA23" s="211"/>
      <c r="BB23" s="211"/>
      <c r="BC23" s="211"/>
      <c r="BD23" s="211"/>
      <c r="BE23" s="211"/>
      <c r="BF23" s="211"/>
      <c r="BG23" s="211"/>
      <c r="BH23" s="211"/>
      <c r="BI23" s="211"/>
      <c r="BJ23" s="211"/>
      <c r="BK23" s="211"/>
      <c r="BL23" s="211"/>
      <c r="BM23" s="211"/>
      <c r="BN23" s="211"/>
      <c r="BO23" s="211"/>
      <c r="BP23" s="211"/>
      <c r="BQ23" s="211"/>
      <c r="BR23" s="211"/>
      <c r="BS23" s="211"/>
      <c r="BT23" s="211"/>
      <c r="BU23" s="211"/>
      <c r="BV23" s="211"/>
      <c r="BW23" s="211"/>
      <c r="BX23" s="211"/>
      <c r="BY23" s="211"/>
      <c r="BZ23" s="211"/>
      <c r="CA23" s="211"/>
      <c r="CB23" s="211"/>
      <c r="CC23" s="211"/>
      <c r="CD23" s="211"/>
      <c r="CE23" s="211"/>
      <c r="CF23" s="211"/>
      <c r="CG23" s="211"/>
      <c r="CH23" s="211"/>
      <c r="CI23" s="211"/>
      <c r="CJ23" s="211"/>
      <c r="CK23" s="211"/>
      <c r="CL23" s="211"/>
      <c r="CM23" s="211"/>
      <c r="CN23" s="211"/>
      <c r="CO23" s="211"/>
      <c r="CP23" s="211"/>
      <c r="CQ23" s="211"/>
      <c r="CR23" s="211"/>
      <c r="CS23" s="211"/>
      <c r="CT23" s="211"/>
      <c r="CU23" s="211"/>
      <c r="CV23" s="211"/>
      <c r="CW23" s="211"/>
      <c r="CX23" s="211"/>
      <c r="CY23" s="211"/>
      <c r="CZ23" s="211"/>
      <c r="DA23" s="211"/>
      <c r="DB23" s="211"/>
      <c r="DC23" s="211"/>
      <c r="DD23" s="211"/>
      <c r="DE23" s="211"/>
      <c r="DF23" s="211"/>
      <c r="DG23" s="211"/>
      <c r="DH23" s="211"/>
      <c r="DI23" s="211"/>
      <c r="DJ23" s="211"/>
      <c r="DK23" s="211"/>
      <c r="DL23" s="211"/>
      <c r="DM23" s="211"/>
      <c r="DN23" s="211"/>
      <c r="DO23" s="211"/>
      <c r="DP23" s="211"/>
      <c r="DQ23" s="211"/>
      <c r="DR23" s="211"/>
      <c r="DS23" s="211"/>
      <c r="DT23" s="211"/>
      <c r="DU23" s="211"/>
      <c r="DV23" s="211"/>
      <c r="DW23" s="211"/>
      <c r="DX23" s="211"/>
      <c r="DY23" s="211"/>
      <c r="DZ23" s="211"/>
      <c r="EA23" s="211"/>
      <c r="EB23" s="211"/>
      <c r="EC23" s="211"/>
      <c r="ED23" s="211"/>
      <c r="EE23" s="211"/>
      <c r="EF23" s="211"/>
      <c r="EG23" s="211"/>
      <c r="EH23" s="211"/>
      <c r="EI23" s="211"/>
      <c r="EJ23" s="211"/>
      <c r="EK23" s="211"/>
      <c r="EL23" s="211"/>
      <c r="EM23" s="211"/>
      <c r="EN23" s="211"/>
      <c r="EO23" s="211"/>
      <c r="EP23" s="211"/>
      <c r="EQ23" s="211"/>
      <c r="ER23" s="211"/>
      <c r="ES23" s="211"/>
      <c r="ET23" s="211"/>
      <c r="EU23" s="211"/>
      <c r="EV23" s="211"/>
      <c r="EW23" s="211"/>
      <c r="EX23" s="211"/>
      <c r="EY23" s="211"/>
      <c r="EZ23" s="211"/>
      <c r="FA23" s="211"/>
      <c r="FB23" s="211"/>
      <c r="FC23" s="211"/>
      <c r="FD23" s="211"/>
      <c r="FE23" s="211"/>
      <c r="FF23" s="211"/>
      <c r="FG23" s="211"/>
      <c r="FH23" s="211"/>
      <c r="FI23" s="211"/>
      <c r="FJ23" s="211"/>
      <c r="FK23" s="211"/>
      <c r="FL23" s="211"/>
      <c r="FM23" s="211"/>
      <c r="FN23" s="211"/>
      <c r="FO23" s="211"/>
      <c r="FP23" s="211"/>
      <c r="FQ23" s="211"/>
      <c r="FR23" s="211"/>
      <c r="FS23" s="211"/>
      <c r="FT23" s="211"/>
      <c r="FU23" s="211"/>
      <c r="FV23" s="211"/>
      <c r="FW23" s="211"/>
      <c r="FX23" s="211"/>
      <c r="FY23" s="211"/>
      <c r="FZ23" s="211"/>
      <c r="GA23" s="211"/>
      <c r="GB23" s="211"/>
      <c r="GC23" s="211"/>
      <c r="GD23" s="211"/>
      <c r="GE23" s="211"/>
      <c r="GF23" s="211"/>
      <c r="GG23" s="211"/>
      <c r="GH23" s="211"/>
      <c r="GI23" s="211"/>
      <c r="GJ23" s="211"/>
      <c r="GK23" s="211"/>
      <c r="GL23" s="211"/>
      <c r="GM23" s="211"/>
      <c r="GN23" s="211"/>
      <c r="GO23" s="211"/>
      <c r="GP23" s="211"/>
      <c r="GQ23" s="211"/>
      <c r="GR23" s="211"/>
      <c r="GS23" s="211"/>
      <c r="GT23" s="211"/>
      <c r="GU23" s="211"/>
      <c r="GV23" s="211"/>
      <c r="GW23" s="211"/>
      <c r="GX23" s="211"/>
      <c r="GY23" s="211"/>
      <c r="GZ23" s="211"/>
      <c r="HA23" s="211"/>
      <c r="HB23" s="211"/>
      <c r="HC23" s="211"/>
      <c r="HD23" s="211"/>
      <c r="HE23" s="211"/>
      <c r="HF23" s="211"/>
      <c r="HG23" s="211"/>
      <c r="HH23" s="211"/>
      <c r="HI23" s="211"/>
      <c r="HJ23" s="211"/>
      <c r="HK23" s="211"/>
      <c r="HL23" s="211"/>
      <c r="HM23" s="211"/>
      <c r="HN23" s="211"/>
      <c r="HO23" s="211"/>
      <c r="HP23" s="211"/>
      <c r="HQ23" s="211"/>
      <c r="HR23" s="211"/>
      <c r="HS23" s="211"/>
      <c r="HT23" s="211"/>
      <c r="HU23" s="211"/>
      <c r="HV23" s="211"/>
      <c r="HW23" s="211"/>
      <c r="HX23" s="211"/>
      <c r="HY23" s="211"/>
      <c r="HZ23" s="211"/>
      <c r="IA23" s="211"/>
      <c r="IB23" s="211"/>
      <c r="IC23" s="211"/>
      <c r="ID23" s="211"/>
      <c r="IE23" s="211"/>
      <c r="IF23" s="211"/>
      <c r="IG23" s="211"/>
      <c r="IH23" s="211"/>
      <c r="II23" s="211"/>
      <c r="IJ23" s="211"/>
      <c r="IK23" s="211"/>
      <c r="IL23" s="211"/>
      <c r="IM23" s="211"/>
      <c r="IN23" s="211"/>
      <c r="IO23" s="211"/>
      <c r="IP23" s="211"/>
      <c r="IQ23" s="211"/>
      <c r="IR23" s="211"/>
      <c r="IS23" s="211"/>
      <c r="IT23" s="211"/>
      <c r="IU23" s="211"/>
      <c r="IV23" s="211"/>
      <c r="IW23" s="211"/>
      <c r="IX23" s="211"/>
      <c r="IY23" s="211"/>
      <c r="IZ23" s="211"/>
      <c r="JA23" s="211"/>
      <c r="JB23" s="211"/>
      <c r="JC23" s="211"/>
      <c r="JD23" s="211"/>
      <c r="JE23" s="211"/>
      <c r="JF23" s="211"/>
      <c r="JG23" s="211"/>
      <c r="JH23" s="211"/>
      <c r="JI23" s="211"/>
      <c r="JJ23" s="211"/>
      <c r="JK23" s="211"/>
      <c r="JL23" s="211"/>
      <c r="JM23" s="211"/>
      <c r="JN23" s="211"/>
      <c r="JO23" s="211"/>
      <c r="JP23" s="211"/>
      <c r="JQ23" s="211"/>
      <c r="JR23" s="211"/>
      <c r="JS23" s="211"/>
      <c r="JT23" s="211"/>
      <c r="JU23" s="211"/>
      <c r="JV23" s="211"/>
      <c r="JW23" s="211"/>
      <c r="JX23" s="211"/>
      <c r="JY23" s="211"/>
      <c r="JZ23" s="211"/>
      <c r="KA23" s="211"/>
      <c r="KB23" s="211"/>
      <c r="KC23" s="211"/>
      <c r="KD23" s="211"/>
      <c r="KE23" s="211"/>
      <c r="KF23" s="211"/>
      <c r="KG23" s="211"/>
      <c r="KH23" s="211"/>
      <c r="KI23" s="211"/>
      <c r="KJ23" s="211"/>
      <c r="KK23" s="211"/>
      <c r="KL23" s="211"/>
      <c r="KM23" s="211"/>
      <c r="KN23" s="211"/>
      <c r="KO23" s="211"/>
      <c r="KP23" s="211"/>
      <c r="KQ23" s="211"/>
      <c r="KR23" s="211"/>
      <c r="KS23" s="211"/>
      <c r="KT23" s="211"/>
      <c r="KU23" s="211"/>
      <c r="KV23" s="211"/>
      <c r="KW23" s="211"/>
      <c r="KX23" s="211"/>
      <c r="KY23" s="211"/>
      <c r="KZ23" s="211"/>
      <c r="LA23" s="211"/>
      <c r="LB23" s="211"/>
      <c r="LC23" s="211"/>
      <c r="LD23" s="211"/>
      <c r="LE23" s="211"/>
      <c r="LF23" s="211"/>
      <c r="LG23" s="211"/>
      <c r="LH23" s="211"/>
      <c r="LI23" s="211"/>
      <c r="LJ23" s="211"/>
      <c r="LK23" s="211"/>
      <c r="LL23" s="211"/>
      <c r="LM23" s="211"/>
      <c r="LN23" s="211"/>
      <c r="LO23" s="211"/>
      <c r="LP23" s="211"/>
      <c r="LQ23" s="211"/>
      <c r="LR23" s="211"/>
      <c r="LS23" s="211"/>
      <c r="LT23" s="211"/>
      <c r="LU23" s="211"/>
      <c r="LV23" s="211"/>
      <c r="LW23" s="211"/>
      <c r="LX23" s="211"/>
      <c r="LY23" s="211"/>
      <c r="LZ23" s="211"/>
      <c r="MA23" s="211"/>
      <c r="MB23" s="211"/>
      <c r="MC23" s="211"/>
      <c r="MD23" s="211"/>
      <c r="ME23" s="211"/>
      <c r="MF23" s="211"/>
      <c r="MG23" s="211"/>
      <c r="MH23" s="211"/>
      <c r="MI23" s="211"/>
      <c r="MJ23" s="211"/>
      <c r="MK23" s="211"/>
      <c r="ML23" s="211"/>
      <c r="MM23" s="211"/>
      <c r="MN23" s="211"/>
      <c r="MO23" s="211"/>
      <c r="MP23" s="211"/>
      <c r="MQ23" s="211"/>
      <c r="MR23" s="211"/>
      <c r="MS23" s="211"/>
      <c r="MT23" s="211"/>
      <c r="MU23" s="211"/>
      <c r="MV23" s="211"/>
      <c r="MW23" s="211"/>
      <c r="MX23" s="211"/>
      <c r="MY23" s="211"/>
      <c r="MZ23" s="211"/>
      <c r="NA23" s="211"/>
      <c r="NB23" s="211"/>
      <c r="NC23" s="211"/>
      <c r="ND23" s="211"/>
      <c r="NE23" s="211"/>
      <c r="NF23" s="211"/>
      <c r="NG23" s="211"/>
      <c r="NH23" s="211"/>
      <c r="NI23" s="211"/>
      <c r="NJ23" s="211"/>
      <c r="NK23" s="211"/>
      <c r="NL23" s="211"/>
      <c r="NM23" s="211"/>
      <c r="NN23" s="211"/>
      <c r="NO23" s="211"/>
      <c r="NP23" s="211"/>
      <c r="NQ23" s="211"/>
      <c r="NR23" s="211"/>
      <c r="NS23" s="211"/>
      <c r="NT23" s="211"/>
      <c r="NU23" s="211"/>
      <c r="NV23" s="211"/>
      <c r="NW23" s="211"/>
      <c r="NX23" s="211"/>
      <c r="NY23" s="211"/>
      <c r="NZ23" s="211"/>
      <c r="OA23" s="211"/>
      <c r="OB23" s="211"/>
      <c r="OC23" s="211"/>
      <c r="OD23" s="211"/>
      <c r="OE23" s="211"/>
      <c r="OF23" s="211"/>
      <c r="OG23" s="211"/>
      <c r="OH23" s="211"/>
      <c r="OI23" s="211"/>
      <c r="OJ23" s="211"/>
      <c r="OK23" s="211"/>
      <c r="OL23" s="211"/>
      <c r="OM23" s="211"/>
      <c r="ON23" s="211"/>
      <c r="OO23" s="211"/>
      <c r="OP23" s="211"/>
      <c r="OQ23" s="211"/>
      <c r="OR23" s="211"/>
      <c r="OS23" s="211"/>
      <c r="OT23" s="211"/>
      <c r="OU23" s="211"/>
      <c r="OV23" s="211"/>
      <c r="OW23" s="211"/>
      <c r="OX23" s="211"/>
      <c r="OY23" s="211"/>
      <c r="OZ23" s="211"/>
      <c r="PA23" s="211"/>
      <c r="PB23" s="211"/>
      <c r="PC23" s="211"/>
      <c r="PD23" s="211"/>
      <c r="PE23" s="211"/>
      <c r="PF23" s="211"/>
      <c r="PG23" s="211"/>
      <c r="PH23" s="211"/>
      <c r="PI23" s="211"/>
      <c r="PJ23" s="211"/>
      <c r="PK23" s="211"/>
      <c r="PL23" s="211"/>
      <c r="PM23" s="211"/>
      <c r="PN23" s="211"/>
      <c r="PO23" s="211"/>
      <c r="PP23" s="211"/>
      <c r="PQ23" s="211"/>
      <c r="PR23" s="211"/>
      <c r="PS23" s="211"/>
      <c r="PT23" s="211"/>
      <c r="PU23" s="211"/>
      <c r="PV23" s="211"/>
      <c r="PW23" s="211"/>
      <c r="PX23" s="211"/>
      <c r="PY23" s="211"/>
      <c r="PZ23" s="211"/>
      <c r="QA23" s="211"/>
      <c r="QB23" s="211"/>
      <c r="QC23" s="211"/>
      <c r="QD23" s="211"/>
      <c r="QE23" s="211"/>
      <c r="QF23" s="211"/>
      <c r="QG23" s="211"/>
      <c r="QH23" s="211"/>
      <c r="QI23" s="211"/>
      <c r="QJ23" s="211"/>
      <c r="QK23" s="211"/>
      <c r="QL23" s="211"/>
      <c r="QM23" s="211"/>
      <c r="QN23" s="211"/>
      <c r="QO23" s="211"/>
      <c r="QP23" s="211"/>
      <c r="QQ23" s="211"/>
      <c r="QR23" s="211"/>
      <c r="QS23" s="211"/>
      <c r="QT23" s="211"/>
      <c r="QU23" s="211"/>
      <c r="QV23" s="211"/>
      <c r="QW23" s="211"/>
      <c r="QX23" s="211"/>
      <c r="QY23" s="211"/>
      <c r="QZ23" s="211"/>
      <c r="RA23" s="211"/>
      <c r="RB23" s="211"/>
      <c r="RC23" s="211"/>
      <c r="RD23" s="211"/>
      <c r="RE23" s="211"/>
      <c r="RF23" s="211"/>
      <c r="RG23" s="211"/>
      <c r="RH23" s="211"/>
      <c r="RI23" s="211"/>
      <c r="RJ23" s="211"/>
      <c r="RK23" s="211"/>
      <c r="RL23" s="211"/>
      <c r="RM23" s="211"/>
      <c r="RN23" s="211"/>
      <c r="RO23" s="211"/>
      <c r="RP23" s="211"/>
      <c r="RQ23" s="211"/>
      <c r="RR23" s="211"/>
      <c r="RS23" s="211"/>
      <c r="RT23" s="211"/>
      <c r="RU23" s="211"/>
      <c r="RV23" s="211"/>
      <c r="RW23" s="211"/>
      <c r="RX23" s="211"/>
      <c r="RY23" s="211"/>
      <c r="RZ23" s="211"/>
      <c r="SA23" s="211"/>
      <c r="SB23" s="211"/>
      <c r="SC23" s="211"/>
      <c r="SD23" s="211"/>
      <c r="SE23" s="211"/>
      <c r="SF23" s="211"/>
      <c r="SG23" s="211"/>
      <c r="SH23" s="211"/>
      <c r="SI23" s="211"/>
      <c r="SJ23" s="211"/>
      <c r="SK23" s="211"/>
      <c r="SL23" s="211"/>
      <c r="SM23" s="211"/>
      <c r="SN23" s="211"/>
      <c r="SO23" s="211"/>
      <c r="SP23" s="211"/>
      <c r="SQ23" s="211"/>
      <c r="SR23" s="211"/>
      <c r="SS23" s="211"/>
      <c r="ST23" s="211"/>
      <c r="SU23" s="211"/>
      <c r="SV23" s="211"/>
      <c r="SW23" s="211"/>
      <c r="SX23" s="211"/>
      <c r="SY23" s="211"/>
      <c r="SZ23" s="211"/>
      <c r="TA23" s="211"/>
      <c r="TB23" s="211"/>
      <c r="TC23" s="211"/>
      <c r="TD23" s="211"/>
      <c r="TE23" s="211"/>
      <c r="TF23" s="211"/>
      <c r="TG23" s="211"/>
      <c r="TH23" s="211"/>
      <c r="TI23" s="211"/>
      <c r="TJ23" s="211"/>
      <c r="TK23" s="211"/>
      <c r="TL23" s="211"/>
      <c r="TM23" s="211"/>
      <c r="TN23" s="211"/>
      <c r="TO23" s="211"/>
      <c r="TP23" s="211"/>
      <c r="TQ23" s="211"/>
      <c r="TR23" s="211"/>
      <c r="TS23" s="211"/>
      <c r="TT23" s="211"/>
      <c r="TU23" s="211"/>
      <c r="TV23" s="211"/>
      <c r="TW23" s="211"/>
      <c r="TX23" s="211"/>
      <c r="TY23" s="211"/>
      <c r="TZ23" s="211"/>
      <c r="UA23" s="211"/>
      <c r="UB23" s="211"/>
      <c r="UC23" s="211"/>
      <c r="UD23" s="211"/>
      <c r="UE23" s="211"/>
      <c r="UF23" s="211"/>
      <c r="UG23" s="211"/>
      <c r="UH23" s="211"/>
      <c r="UI23" s="211"/>
      <c r="UJ23" s="211"/>
      <c r="UK23" s="211"/>
      <c r="UL23" s="211"/>
      <c r="UM23" s="211"/>
      <c r="UN23" s="211"/>
      <c r="UO23" s="211"/>
      <c r="UP23" s="211"/>
      <c r="UQ23" s="211"/>
      <c r="UR23" s="211"/>
      <c r="US23" s="211"/>
      <c r="UT23" s="211"/>
      <c r="UU23" s="211"/>
      <c r="UV23" s="211"/>
      <c r="UW23" s="211"/>
      <c r="UX23" s="211"/>
      <c r="UY23" s="211"/>
      <c r="UZ23" s="211"/>
      <c r="VA23" s="211"/>
      <c r="VB23" s="211"/>
      <c r="VC23" s="211"/>
      <c r="VD23" s="211"/>
      <c r="VE23" s="211"/>
      <c r="VF23" s="211"/>
      <c r="VG23" s="211"/>
      <c r="VH23" s="211"/>
      <c r="VI23" s="211"/>
      <c r="VJ23" s="211"/>
      <c r="VK23" s="211"/>
      <c r="VL23" s="211"/>
      <c r="VM23" s="211"/>
      <c r="VN23" s="211"/>
      <c r="VO23" s="211"/>
      <c r="VP23" s="211"/>
      <c r="VQ23" s="211"/>
      <c r="VR23" s="211"/>
      <c r="VS23" s="211"/>
      <c r="VT23" s="211"/>
      <c r="VU23" s="211"/>
      <c r="VV23" s="211"/>
      <c r="VW23" s="211"/>
      <c r="VX23" s="211"/>
      <c r="VY23" s="211"/>
      <c r="VZ23" s="211"/>
      <c r="WA23" s="211"/>
      <c r="WB23" s="211"/>
      <c r="WC23" s="211"/>
      <c r="WD23" s="211"/>
      <c r="WE23" s="211"/>
      <c r="WF23" s="211"/>
      <c r="WG23" s="211"/>
      <c r="WH23" s="211"/>
      <c r="WI23" s="211"/>
      <c r="WJ23" s="211"/>
      <c r="WK23" s="211"/>
      <c r="WL23" s="211"/>
      <c r="WM23" s="211"/>
      <c r="WN23" s="211"/>
      <c r="WO23" s="211"/>
      <c r="WP23" s="211"/>
      <c r="WQ23" s="211"/>
      <c r="WR23" s="211"/>
      <c r="WS23" s="211"/>
      <c r="WT23" s="211"/>
      <c r="WU23" s="211"/>
      <c r="WV23" s="211"/>
      <c r="WW23" s="211"/>
      <c r="WX23" s="211"/>
      <c r="WY23" s="211"/>
      <c r="WZ23" s="211"/>
      <c r="XA23" s="211"/>
      <c r="XB23" s="211"/>
      <c r="XC23" s="211"/>
      <c r="XD23" s="211"/>
      <c r="XE23" s="211"/>
      <c r="XF23" s="211"/>
      <c r="XG23" s="211"/>
      <c r="XH23" s="211"/>
      <c r="XI23" s="211"/>
      <c r="XJ23" s="211"/>
      <c r="XK23" s="211"/>
      <c r="XL23" s="211"/>
      <c r="XM23" s="211"/>
      <c r="XN23" s="211"/>
      <c r="XO23" s="211"/>
      <c r="XP23" s="211"/>
      <c r="XQ23" s="211"/>
      <c r="XR23" s="211"/>
      <c r="XS23" s="211"/>
      <c r="XT23" s="211"/>
      <c r="XU23" s="211"/>
      <c r="XV23" s="211"/>
      <c r="XW23" s="211"/>
      <c r="XX23" s="211"/>
      <c r="XY23" s="211"/>
      <c r="XZ23" s="211"/>
      <c r="YA23" s="211"/>
      <c r="YB23" s="211"/>
      <c r="YC23" s="211"/>
      <c r="YD23" s="211"/>
      <c r="YE23" s="211"/>
      <c r="YF23" s="211"/>
      <c r="YG23" s="211"/>
      <c r="YH23" s="211"/>
      <c r="YI23" s="211"/>
      <c r="YJ23" s="211"/>
      <c r="YK23" s="211"/>
      <c r="YL23" s="211"/>
      <c r="YM23" s="211"/>
      <c r="YN23" s="211"/>
      <c r="YO23" s="211"/>
      <c r="YP23" s="211"/>
      <c r="YQ23" s="211"/>
      <c r="YR23" s="211"/>
      <c r="YS23" s="211"/>
      <c r="YT23" s="211"/>
      <c r="YU23" s="211"/>
      <c r="YV23" s="211"/>
      <c r="YW23" s="211"/>
      <c r="YX23" s="211"/>
      <c r="YY23" s="211"/>
      <c r="YZ23" s="211"/>
      <c r="ZA23" s="211"/>
      <c r="ZB23" s="211"/>
      <c r="ZC23" s="211"/>
      <c r="ZD23" s="211"/>
      <c r="ZE23" s="211"/>
      <c r="ZF23" s="211"/>
      <c r="ZG23" s="211"/>
      <c r="ZH23" s="211"/>
      <c r="ZI23" s="211"/>
      <c r="ZJ23" s="211"/>
      <c r="ZK23" s="211"/>
      <c r="ZL23" s="211"/>
      <c r="ZM23" s="211"/>
      <c r="ZN23" s="211"/>
      <c r="ZO23" s="211"/>
      <c r="ZP23" s="211"/>
      <c r="ZQ23" s="211"/>
      <c r="ZR23" s="211"/>
      <c r="ZS23" s="211"/>
      <c r="ZT23" s="211"/>
      <c r="ZU23" s="211"/>
      <c r="ZV23" s="211"/>
      <c r="ZW23" s="211"/>
      <c r="ZX23" s="211"/>
      <c r="ZY23" s="211"/>
      <c r="ZZ23" s="211"/>
      <c r="AAA23" s="211"/>
      <c r="AAB23" s="211"/>
      <c r="AAC23" s="211"/>
      <c r="AAD23" s="211"/>
      <c r="AAE23" s="211"/>
      <c r="AAF23" s="211"/>
      <c r="AAG23" s="211"/>
      <c r="AAH23" s="211"/>
      <c r="AAI23" s="211"/>
      <c r="AAJ23" s="211"/>
      <c r="AAK23" s="211"/>
      <c r="AAL23" s="211"/>
      <c r="AAM23" s="211"/>
      <c r="AAN23" s="211"/>
      <c r="AAO23" s="211"/>
      <c r="AAP23" s="211"/>
      <c r="AAQ23" s="211"/>
      <c r="AAR23" s="211"/>
      <c r="AAS23" s="211"/>
      <c r="AAT23" s="211"/>
      <c r="AAU23" s="211"/>
      <c r="AAV23" s="211"/>
      <c r="AAW23" s="211"/>
      <c r="AAX23" s="211"/>
      <c r="AAY23" s="211"/>
      <c r="AAZ23" s="211"/>
      <c r="ABA23" s="211"/>
      <c r="ABB23" s="211"/>
      <c r="ABC23" s="211"/>
      <c r="ABD23" s="211"/>
      <c r="ABE23" s="211"/>
      <c r="ABF23" s="211"/>
      <c r="ABG23" s="211"/>
      <c r="ABH23" s="211"/>
      <c r="ABI23" s="211"/>
      <c r="ABJ23" s="211"/>
      <c r="ABK23" s="211"/>
      <c r="ABL23" s="211"/>
      <c r="ABM23" s="211"/>
      <c r="ABN23" s="211"/>
      <c r="ABO23" s="211"/>
      <c r="ABP23" s="211"/>
      <c r="ABQ23" s="211"/>
      <c r="ABR23" s="211"/>
      <c r="ABS23" s="211"/>
      <c r="ABT23" s="211"/>
      <c r="ABU23" s="211"/>
      <c r="ABV23" s="211"/>
      <c r="ABW23" s="211"/>
      <c r="ABX23" s="211"/>
      <c r="ABY23" s="211"/>
      <c r="ABZ23" s="211"/>
      <c r="ACA23" s="211"/>
      <c r="ACB23" s="211"/>
      <c r="ACC23" s="211"/>
      <c r="ACD23" s="211"/>
      <c r="ACE23" s="211"/>
      <c r="ACF23" s="211"/>
      <c r="ACG23" s="211"/>
      <c r="ACH23" s="211"/>
      <c r="ACI23" s="211"/>
      <c r="ACJ23" s="211"/>
      <c r="ACK23" s="211"/>
      <c r="ACL23" s="211"/>
      <c r="ACM23" s="211"/>
      <c r="ACN23" s="211"/>
      <c r="ACO23" s="211"/>
      <c r="ACP23" s="211"/>
      <c r="ACQ23" s="211"/>
      <c r="ACR23" s="211"/>
      <c r="ACS23" s="211"/>
      <c r="ACT23" s="211"/>
      <c r="ACU23" s="211"/>
      <c r="ACV23" s="211"/>
      <c r="ACW23" s="211"/>
      <c r="ACX23" s="211"/>
      <c r="ACY23" s="211"/>
      <c r="ACZ23" s="211"/>
      <c r="ADA23" s="211"/>
      <c r="ADB23" s="211"/>
      <c r="ADC23" s="211"/>
      <c r="ADD23" s="211"/>
      <c r="ADE23" s="211"/>
      <c r="ADF23" s="211"/>
      <c r="ADG23" s="211"/>
      <c r="ADH23" s="211"/>
      <c r="ADI23" s="211"/>
      <c r="ADJ23" s="211"/>
      <c r="ADK23" s="211"/>
      <c r="ADL23" s="211"/>
      <c r="ADM23" s="211"/>
      <c r="ADN23" s="211"/>
      <c r="ADO23" s="211"/>
      <c r="ADP23" s="211"/>
      <c r="ADQ23" s="211"/>
      <c r="ADR23" s="211"/>
      <c r="ADS23" s="211"/>
      <c r="ADT23" s="211"/>
      <c r="ADU23" s="211"/>
      <c r="ADV23" s="211"/>
      <c r="ADW23" s="211"/>
      <c r="ADX23" s="211"/>
      <c r="ADY23" s="211"/>
      <c r="ADZ23" s="211"/>
      <c r="AEA23" s="211"/>
      <c r="AEB23" s="211"/>
      <c r="AEC23" s="211"/>
      <c r="AED23" s="211"/>
      <c r="AEE23" s="211"/>
      <c r="AEF23" s="211"/>
      <c r="AEG23" s="211"/>
      <c r="AEH23" s="211"/>
      <c r="AEI23" s="211"/>
      <c r="AEJ23" s="211"/>
      <c r="AEK23" s="211"/>
      <c r="AEL23" s="211"/>
      <c r="AEM23" s="211"/>
      <c r="AEN23" s="211"/>
      <c r="AEO23" s="211"/>
      <c r="AEP23" s="211"/>
      <c r="AEQ23" s="211"/>
      <c r="AER23" s="211"/>
      <c r="AES23" s="211"/>
      <c r="AET23" s="211"/>
      <c r="AEU23" s="211"/>
      <c r="AEV23" s="211"/>
      <c r="AEW23" s="211"/>
      <c r="AEX23" s="211"/>
      <c r="AEY23" s="211"/>
      <c r="AEZ23" s="211"/>
      <c r="AFA23" s="211"/>
      <c r="AFB23" s="211"/>
      <c r="AFC23" s="211"/>
      <c r="AFD23" s="211"/>
      <c r="AFE23" s="211"/>
      <c r="AFF23" s="211"/>
      <c r="AFG23" s="211"/>
      <c r="AFH23" s="211"/>
      <c r="AFI23" s="211"/>
      <c r="AFJ23" s="211"/>
      <c r="AFK23" s="211"/>
      <c r="AFL23" s="211"/>
      <c r="AFM23" s="211"/>
      <c r="AFN23" s="211"/>
      <c r="AFO23" s="211"/>
      <c r="AFP23" s="211"/>
      <c r="AFQ23" s="211"/>
      <c r="AFR23" s="211"/>
      <c r="AFS23" s="211"/>
      <c r="AFT23" s="211"/>
      <c r="AFU23" s="211"/>
      <c r="AFV23" s="211"/>
      <c r="AFW23" s="211"/>
      <c r="AFX23" s="211"/>
      <c r="AFY23" s="211"/>
      <c r="AFZ23" s="211"/>
      <c r="AGA23" s="211"/>
      <c r="AGB23" s="211"/>
      <c r="AGC23" s="211"/>
      <c r="AGD23" s="211"/>
      <c r="AGE23" s="211"/>
      <c r="AGF23" s="211"/>
      <c r="AGG23" s="211"/>
      <c r="AGH23" s="211"/>
      <c r="AGI23" s="211"/>
      <c r="AGJ23" s="211"/>
      <c r="AGK23" s="211"/>
      <c r="AGL23" s="211"/>
      <c r="AGM23" s="211"/>
      <c r="AGN23" s="211"/>
      <c r="AGO23" s="211"/>
      <c r="AGP23" s="211"/>
      <c r="AGQ23" s="211"/>
      <c r="AGR23" s="211"/>
      <c r="AGS23" s="211"/>
      <c r="AGT23" s="211"/>
      <c r="AGU23" s="211"/>
      <c r="AGV23" s="211"/>
      <c r="AGW23" s="211"/>
      <c r="AGX23" s="211"/>
      <c r="AGY23" s="211"/>
      <c r="AGZ23" s="211"/>
      <c r="AHA23" s="211"/>
      <c r="AHB23" s="211"/>
      <c r="AHC23" s="211"/>
      <c r="AHD23" s="211"/>
      <c r="AHE23" s="211"/>
      <c r="AHF23" s="211"/>
      <c r="AHG23" s="211"/>
      <c r="AHH23" s="211"/>
      <c r="AHI23" s="211"/>
      <c r="AHJ23" s="211"/>
      <c r="AHK23" s="211"/>
      <c r="AHL23" s="211"/>
      <c r="AHM23" s="211"/>
      <c r="AHN23" s="211"/>
      <c r="AHO23" s="211"/>
      <c r="AHP23" s="211"/>
      <c r="AHQ23" s="211"/>
      <c r="AHR23" s="211"/>
      <c r="AHS23" s="211"/>
      <c r="AHT23" s="211"/>
      <c r="AHU23" s="211"/>
      <c r="AHV23" s="211"/>
      <c r="AHW23" s="211"/>
      <c r="AHX23" s="211"/>
      <c r="AHY23" s="211"/>
      <c r="AHZ23" s="211"/>
      <c r="AIA23" s="211"/>
      <c r="AIB23" s="211"/>
      <c r="AIC23" s="211"/>
      <c r="AID23" s="211"/>
      <c r="AIE23" s="211"/>
      <c r="AIF23" s="211"/>
      <c r="AIG23" s="211"/>
      <c r="AIH23" s="211"/>
      <c r="AII23" s="211"/>
      <c r="AIJ23" s="211"/>
      <c r="AIK23" s="211"/>
      <c r="AIL23" s="211"/>
      <c r="AIM23" s="211"/>
      <c r="AIN23" s="211"/>
      <c r="AIO23" s="211"/>
      <c r="AIP23" s="211"/>
      <c r="AIQ23" s="211"/>
      <c r="AIR23" s="211"/>
      <c r="AIS23" s="211"/>
      <c r="AIT23" s="211"/>
      <c r="AIU23" s="211"/>
      <c r="AIV23" s="211"/>
      <c r="AIW23" s="211"/>
      <c r="AIX23" s="211"/>
      <c r="AIY23" s="211"/>
      <c r="AIZ23" s="211"/>
      <c r="AJA23" s="211"/>
      <c r="AJB23" s="211"/>
      <c r="AJC23" s="211"/>
      <c r="AJD23" s="211"/>
      <c r="AJE23" s="211"/>
      <c r="AJF23" s="211"/>
      <c r="AJG23" s="211"/>
      <c r="AJH23" s="211"/>
      <c r="AJI23" s="211"/>
      <c r="AJJ23" s="211"/>
      <c r="AJK23" s="211"/>
      <c r="AJL23" s="211"/>
      <c r="AJM23" s="211"/>
      <c r="AJN23" s="211"/>
      <c r="AJO23" s="211"/>
      <c r="AJP23" s="211"/>
      <c r="AJQ23" s="211"/>
      <c r="AJR23" s="211"/>
      <c r="AJS23" s="211"/>
      <c r="AJT23" s="211"/>
      <c r="AJU23" s="211"/>
      <c r="AJV23" s="211"/>
      <c r="AJW23" s="211"/>
      <c r="AJX23" s="211"/>
      <c r="AJY23" s="211"/>
      <c r="AJZ23" s="211"/>
      <c r="AKA23" s="211"/>
      <c r="AKB23" s="211"/>
      <c r="AKC23" s="211"/>
      <c r="AKD23" s="211"/>
      <c r="AKE23" s="211"/>
      <c r="AKF23" s="211"/>
      <c r="AKG23" s="211"/>
      <c r="AKH23" s="211"/>
      <c r="AKI23" s="211"/>
      <c r="AKJ23" s="211"/>
      <c r="AKK23" s="211"/>
      <c r="AKL23" s="211"/>
      <c r="AKM23" s="211"/>
      <c r="AKN23" s="211"/>
      <c r="AKO23" s="211"/>
      <c r="AKP23" s="211"/>
      <c r="AKQ23" s="211"/>
      <c r="AKR23" s="211"/>
      <c r="AKS23" s="211"/>
      <c r="AKT23" s="211"/>
      <c r="AKU23" s="211"/>
      <c r="AKV23" s="211"/>
      <c r="AKW23" s="211"/>
      <c r="AKX23" s="211"/>
      <c r="AKY23" s="211"/>
      <c r="AKZ23" s="211"/>
      <c r="ALA23" s="211"/>
      <c r="ALB23" s="211"/>
      <c r="ALC23" s="211"/>
      <c r="ALD23" s="211"/>
      <c r="ALE23" s="211"/>
      <c r="ALF23" s="211"/>
      <c r="ALG23" s="211"/>
      <c r="ALH23" s="211"/>
      <c r="ALI23" s="211"/>
      <c r="ALJ23" s="211"/>
      <c r="ALK23" s="211"/>
      <c r="ALL23" s="211"/>
      <c r="ALM23" s="211"/>
      <c r="ALN23" s="211"/>
      <c r="ALO23" s="211"/>
      <c r="ALP23" s="211"/>
      <c r="ALQ23" s="211"/>
      <c r="ALR23" s="211"/>
      <c r="ALS23" s="211"/>
      <c r="ALT23" s="211"/>
      <c r="ALU23" s="211"/>
      <c r="ALV23" s="211"/>
      <c r="ALW23" s="211"/>
      <c r="ALX23" s="211"/>
      <c r="ALY23" s="211"/>
      <c r="ALZ23" s="211"/>
      <c r="AMA23" s="211"/>
      <c r="AMB23" s="211"/>
      <c r="AMC23" s="211"/>
      <c r="AMD23" s="211"/>
      <c r="AME23" s="211"/>
      <c r="AMF23" s="211"/>
      <c r="AMG23" s="211"/>
      <c r="AMH23" s="211"/>
      <c r="AMI23" s="211"/>
      <c r="AMJ23" s="211"/>
    </row>
    <row r="24" spans="1:1024" s="212" customFormat="1" ht="132">
      <c r="A24" s="830">
        <v>20</v>
      </c>
      <c r="B24" s="870" t="s">
        <v>13771</v>
      </c>
      <c r="C24" s="870" t="s">
        <v>10708</v>
      </c>
      <c r="D24" s="252" t="s">
        <v>11518</v>
      </c>
      <c r="E24" s="329">
        <v>6661003315</v>
      </c>
      <c r="F24" s="329" t="s">
        <v>12428</v>
      </c>
      <c r="G24" s="931" t="s">
        <v>4459</v>
      </c>
      <c r="H24" s="330" t="s">
        <v>1730</v>
      </c>
      <c r="I24" s="252" t="s">
        <v>11517</v>
      </c>
      <c r="J24" s="329" t="s">
        <v>21</v>
      </c>
      <c r="K24" s="252" t="s">
        <v>5031</v>
      </c>
      <c r="L24" s="331">
        <v>1880</v>
      </c>
      <c r="M24" s="332" t="s">
        <v>1731</v>
      </c>
      <c r="N24" s="219" t="s">
        <v>3655</v>
      </c>
      <c r="O24" s="323" t="s">
        <v>680</v>
      </c>
      <c r="P24" s="329" t="s">
        <v>1732</v>
      </c>
      <c r="Q24" s="252" t="s">
        <v>7166</v>
      </c>
      <c r="R24" s="329" t="s">
        <v>6116</v>
      </c>
      <c r="S24" s="252" t="s">
        <v>1733</v>
      </c>
      <c r="T24" s="252" t="s">
        <v>1734</v>
      </c>
      <c r="U24" s="261" t="s">
        <v>423</v>
      </c>
      <c r="V24" s="261" t="s">
        <v>5032</v>
      </c>
      <c r="W24" s="211"/>
      <c r="X24" s="211"/>
      <c r="Y24" s="211"/>
      <c r="Z24" s="211"/>
      <c r="AA24" s="211"/>
      <c r="AB24" s="211"/>
      <c r="AC24" s="211"/>
      <c r="AD24" s="211"/>
      <c r="AE24" s="211"/>
      <c r="AF24" s="211"/>
      <c r="AG24" s="211"/>
      <c r="AH24" s="211"/>
      <c r="AI24" s="211"/>
      <c r="AJ24" s="211"/>
      <c r="AK24" s="211"/>
      <c r="AL24" s="211"/>
      <c r="AM24" s="211"/>
      <c r="AN24" s="211"/>
      <c r="AO24" s="211"/>
      <c r="AP24" s="211"/>
      <c r="AQ24" s="211"/>
      <c r="AR24" s="211"/>
      <c r="AS24" s="211"/>
      <c r="AT24" s="211"/>
      <c r="AU24" s="211"/>
      <c r="AV24" s="211"/>
      <c r="AW24" s="211"/>
      <c r="AX24" s="211"/>
      <c r="AY24" s="211"/>
      <c r="AZ24" s="211"/>
      <c r="BA24" s="211"/>
      <c r="BB24" s="211"/>
      <c r="BC24" s="211"/>
      <c r="BD24" s="211"/>
      <c r="BE24" s="211"/>
      <c r="BF24" s="211"/>
      <c r="BG24" s="211"/>
      <c r="BH24" s="211"/>
      <c r="BI24" s="211"/>
      <c r="BJ24" s="211"/>
      <c r="BK24" s="211"/>
      <c r="BL24" s="211"/>
      <c r="BM24" s="211"/>
      <c r="BN24" s="211"/>
      <c r="BO24" s="211"/>
      <c r="BP24" s="211"/>
      <c r="BQ24" s="211"/>
      <c r="BR24" s="211"/>
      <c r="BS24" s="211"/>
      <c r="BT24" s="211"/>
      <c r="BU24" s="211"/>
      <c r="BV24" s="211"/>
      <c r="BW24" s="211"/>
      <c r="BX24" s="211"/>
      <c r="BY24" s="211"/>
      <c r="BZ24" s="211"/>
      <c r="CA24" s="211"/>
      <c r="CB24" s="211"/>
      <c r="CC24" s="211"/>
      <c r="CD24" s="211"/>
      <c r="CE24" s="211"/>
      <c r="CF24" s="211"/>
      <c r="CG24" s="211"/>
      <c r="CH24" s="211"/>
      <c r="CI24" s="211"/>
      <c r="CJ24" s="211"/>
      <c r="CK24" s="211"/>
      <c r="CL24" s="211"/>
      <c r="CM24" s="211"/>
      <c r="CN24" s="211"/>
      <c r="CO24" s="211"/>
      <c r="CP24" s="211"/>
      <c r="CQ24" s="211"/>
      <c r="CR24" s="211"/>
      <c r="CS24" s="211"/>
      <c r="CT24" s="211"/>
      <c r="CU24" s="211"/>
      <c r="CV24" s="211"/>
      <c r="CW24" s="211"/>
      <c r="CX24" s="211"/>
      <c r="CY24" s="211"/>
      <c r="CZ24" s="211"/>
      <c r="DA24" s="211"/>
      <c r="DB24" s="211"/>
      <c r="DC24" s="211"/>
      <c r="DD24" s="211"/>
      <c r="DE24" s="211"/>
      <c r="DF24" s="211"/>
      <c r="DG24" s="211"/>
      <c r="DH24" s="211"/>
      <c r="DI24" s="211"/>
      <c r="DJ24" s="211"/>
      <c r="DK24" s="211"/>
      <c r="DL24" s="211"/>
      <c r="DM24" s="211"/>
      <c r="DN24" s="211"/>
      <c r="DO24" s="211"/>
      <c r="DP24" s="211"/>
      <c r="DQ24" s="211"/>
      <c r="DR24" s="211"/>
      <c r="DS24" s="211"/>
      <c r="DT24" s="211"/>
      <c r="DU24" s="211"/>
      <c r="DV24" s="211"/>
      <c r="DW24" s="211"/>
      <c r="DX24" s="211"/>
      <c r="DY24" s="211"/>
      <c r="DZ24" s="211"/>
      <c r="EA24" s="211"/>
      <c r="EB24" s="211"/>
      <c r="EC24" s="211"/>
      <c r="ED24" s="211"/>
      <c r="EE24" s="211"/>
      <c r="EF24" s="211"/>
      <c r="EG24" s="211"/>
      <c r="EH24" s="211"/>
      <c r="EI24" s="211"/>
      <c r="EJ24" s="211"/>
      <c r="EK24" s="211"/>
      <c r="EL24" s="211"/>
      <c r="EM24" s="211"/>
      <c r="EN24" s="211"/>
      <c r="EO24" s="211"/>
      <c r="EP24" s="211"/>
      <c r="EQ24" s="211"/>
      <c r="ER24" s="211"/>
      <c r="ES24" s="211"/>
      <c r="ET24" s="211"/>
      <c r="EU24" s="211"/>
      <c r="EV24" s="211"/>
      <c r="EW24" s="211"/>
      <c r="EX24" s="211"/>
      <c r="EY24" s="211"/>
      <c r="EZ24" s="211"/>
      <c r="FA24" s="211"/>
      <c r="FB24" s="211"/>
      <c r="FC24" s="211"/>
      <c r="FD24" s="211"/>
      <c r="FE24" s="211"/>
      <c r="FF24" s="211"/>
      <c r="FG24" s="211"/>
      <c r="FH24" s="211"/>
      <c r="FI24" s="211"/>
      <c r="FJ24" s="211"/>
      <c r="FK24" s="211"/>
      <c r="FL24" s="211"/>
      <c r="FM24" s="211"/>
      <c r="FN24" s="211"/>
      <c r="FO24" s="211"/>
      <c r="FP24" s="211"/>
      <c r="FQ24" s="211"/>
      <c r="FR24" s="211"/>
      <c r="FS24" s="211"/>
      <c r="FT24" s="211"/>
      <c r="FU24" s="211"/>
      <c r="FV24" s="211"/>
      <c r="FW24" s="211"/>
      <c r="FX24" s="211"/>
      <c r="FY24" s="211"/>
      <c r="FZ24" s="211"/>
      <c r="GA24" s="211"/>
      <c r="GB24" s="211"/>
      <c r="GC24" s="211"/>
      <c r="GD24" s="211"/>
      <c r="GE24" s="211"/>
      <c r="GF24" s="211"/>
      <c r="GG24" s="211"/>
      <c r="GH24" s="211"/>
      <c r="GI24" s="211"/>
      <c r="GJ24" s="211"/>
      <c r="GK24" s="211"/>
      <c r="GL24" s="211"/>
      <c r="GM24" s="211"/>
      <c r="GN24" s="211"/>
      <c r="GO24" s="211"/>
      <c r="GP24" s="211"/>
      <c r="GQ24" s="211"/>
      <c r="GR24" s="211"/>
      <c r="GS24" s="211"/>
      <c r="GT24" s="211"/>
      <c r="GU24" s="211"/>
      <c r="GV24" s="211"/>
      <c r="GW24" s="211"/>
      <c r="GX24" s="211"/>
      <c r="GY24" s="211"/>
      <c r="GZ24" s="211"/>
      <c r="HA24" s="211"/>
      <c r="HB24" s="211"/>
      <c r="HC24" s="211"/>
      <c r="HD24" s="211"/>
      <c r="HE24" s="211"/>
      <c r="HF24" s="211"/>
      <c r="HG24" s="211"/>
      <c r="HH24" s="211"/>
      <c r="HI24" s="211"/>
      <c r="HJ24" s="211"/>
      <c r="HK24" s="211"/>
      <c r="HL24" s="211"/>
      <c r="HM24" s="211"/>
      <c r="HN24" s="211"/>
      <c r="HO24" s="211"/>
      <c r="HP24" s="211"/>
      <c r="HQ24" s="211"/>
      <c r="HR24" s="211"/>
      <c r="HS24" s="211"/>
      <c r="HT24" s="211"/>
      <c r="HU24" s="211"/>
      <c r="HV24" s="211"/>
      <c r="HW24" s="211"/>
      <c r="HX24" s="211"/>
      <c r="HY24" s="211"/>
      <c r="HZ24" s="211"/>
      <c r="IA24" s="211"/>
      <c r="IB24" s="211"/>
      <c r="IC24" s="211"/>
      <c r="ID24" s="211"/>
      <c r="IE24" s="211"/>
      <c r="IF24" s="211"/>
      <c r="IG24" s="211"/>
      <c r="IH24" s="211"/>
      <c r="II24" s="211"/>
      <c r="IJ24" s="211"/>
      <c r="IK24" s="211"/>
      <c r="IL24" s="211"/>
      <c r="IM24" s="211"/>
      <c r="IN24" s="211"/>
      <c r="IO24" s="211"/>
      <c r="IP24" s="211"/>
      <c r="IQ24" s="211"/>
      <c r="IR24" s="211"/>
      <c r="IS24" s="211"/>
      <c r="IT24" s="211"/>
      <c r="IU24" s="211"/>
      <c r="IV24" s="211"/>
      <c r="IW24" s="211"/>
      <c r="IX24" s="211"/>
      <c r="IY24" s="211"/>
      <c r="IZ24" s="211"/>
      <c r="JA24" s="211"/>
      <c r="JB24" s="211"/>
      <c r="JC24" s="211"/>
      <c r="JD24" s="211"/>
      <c r="JE24" s="211"/>
      <c r="JF24" s="211"/>
      <c r="JG24" s="211"/>
      <c r="JH24" s="211"/>
      <c r="JI24" s="211"/>
      <c r="JJ24" s="211"/>
      <c r="JK24" s="211"/>
      <c r="JL24" s="211"/>
      <c r="JM24" s="211"/>
      <c r="JN24" s="211"/>
      <c r="JO24" s="211"/>
      <c r="JP24" s="211"/>
      <c r="JQ24" s="211"/>
      <c r="JR24" s="211"/>
      <c r="JS24" s="211"/>
      <c r="JT24" s="211"/>
      <c r="JU24" s="211"/>
      <c r="JV24" s="211"/>
      <c r="JW24" s="211"/>
      <c r="JX24" s="211"/>
      <c r="JY24" s="211"/>
      <c r="JZ24" s="211"/>
      <c r="KA24" s="211"/>
      <c r="KB24" s="211"/>
      <c r="KC24" s="211"/>
      <c r="KD24" s="211"/>
      <c r="KE24" s="211"/>
      <c r="KF24" s="211"/>
      <c r="KG24" s="211"/>
      <c r="KH24" s="211"/>
      <c r="KI24" s="211"/>
      <c r="KJ24" s="211"/>
      <c r="KK24" s="211"/>
      <c r="KL24" s="211"/>
      <c r="KM24" s="211"/>
      <c r="KN24" s="211"/>
      <c r="KO24" s="211"/>
      <c r="KP24" s="211"/>
      <c r="KQ24" s="211"/>
      <c r="KR24" s="211"/>
      <c r="KS24" s="211"/>
      <c r="KT24" s="211"/>
      <c r="KU24" s="211"/>
      <c r="KV24" s="211"/>
      <c r="KW24" s="211"/>
      <c r="KX24" s="211"/>
      <c r="KY24" s="211"/>
      <c r="KZ24" s="211"/>
      <c r="LA24" s="211"/>
      <c r="LB24" s="211"/>
      <c r="LC24" s="211"/>
      <c r="LD24" s="211"/>
      <c r="LE24" s="211"/>
      <c r="LF24" s="211"/>
      <c r="LG24" s="211"/>
      <c r="LH24" s="211"/>
      <c r="LI24" s="211"/>
      <c r="LJ24" s="211"/>
      <c r="LK24" s="211"/>
      <c r="LL24" s="211"/>
      <c r="LM24" s="211"/>
      <c r="LN24" s="211"/>
      <c r="LO24" s="211"/>
      <c r="LP24" s="211"/>
      <c r="LQ24" s="211"/>
      <c r="LR24" s="211"/>
      <c r="LS24" s="211"/>
      <c r="LT24" s="211"/>
      <c r="LU24" s="211"/>
      <c r="LV24" s="211"/>
      <c r="LW24" s="211"/>
      <c r="LX24" s="211"/>
      <c r="LY24" s="211"/>
      <c r="LZ24" s="211"/>
      <c r="MA24" s="211"/>
      <c r="MB24" s="211"/>
      <c r="MC24" s="211"/>
      <c r="MD24" s="211"/>
      <c r="ME24" s="211"/>
      <c r="MF24" s="211"/>
      <c r="MG24" s="211"/>
      <c r="MH24" s="211"/>
      <c r="MI24" s="211"/>
      <c r="MJ24" s="211"/>
      <c r="MK24" s="211"/>
      <c r="ML24" s="211"/>
      <c r="MM24" s="211"/>
      <c r="MN24" s="211"/>
      <c r="MO24" s="211"/>
      <c r="MP24" s="211"/>
      <c r="MQ24" s="211"/>
      <c r="MR24" s="211"/>
      <c r="MS24" s="211"/>
      <c r="MT24" s="211"/>
      <c r="MU24" s="211"/>
      <c r="MV24" s="211"/>
      <c r="MW24" s="211"/>
      <c r="MX24" s="211"/>
      <c r="MY24" s="211"/>
      <c r="MZ24" s="211"/>
      <c r="NA24" s="211"/>
      <c r="NB24" s="211"/>
      <c r="NC24" s="211"/>
      <c r="ND24" s="211"/>
      <c r="NE24" s="211"/>
      <c r="NF24" s="211"/>
      <c r="NG24" s="211"/>
      <c r="NH24" s="211"/>
      <c r="NI24" s="211"/>
      <c r="NJ24" s="211"/>
      <c r="NK24" s="211"/>
      <c r="NL24" s="211"/>
      <c r="NM24" s="211"/>
      <c r="NN24" s="211"/>
      <c r="NO24" s="211"/>
      <c r="NP24" s="211"/>
      <c r="NQ24" s="211"/>
      <c r="NR24" s="211"/>
      <c r="NS24" s="211"/>
      <c r="NT24" s="211"/>
      <c r="NU24" s="211"/>
      <c r="NV24" s="211"/>
      <c r="NW24" s="211"/>
      <c r="NX24" s="211"/>
      <c r="NY24" s="211"/>
      <c r="NZ24" s="211"/>
      <c r="OA24" s="211"/>
      <c r="OB24" s="211"/>
      <c r="OC24" s="211"/>
      <c r="OD24" s="211"/>
      <c r="OE24" s="211"/>
      <c r="OF24" s="211"/>
      <c r="OG24" s="211"/>
      <c r="OH24" s="211"/>
      <c r="OI24" s="211"/>
      <c r="OJ24" s="211"/>
      <c r="OK24" s="211"/>
      <c r="OL24" s="211"/>
      <c r="OM24" s="211"/>
      <c r="ON24" s="211"/>
      <c r="OO24" s="211"/>
      <c r="OP24" s="211"/>
      <c r="OQ24" s="211"/>
      <c r="OR24" s="211"/>
      <c r="OS24" s="211"/>
      <c r="OT24" s="211"/>
      <c r="OU24" s="211"/>
      <c r="OV24" s="211"/>
      <c r="OW24" s="211"/>
      <c r="OX24" s="211"/>
      <c r="OY24" s="211"/>
      <c r="OZ24" s="211"/>
      <c r="PA24" s="211"/>
      <c r="PB24" s="211"/>
      <c r="PC24" s="211"/>
      <c r="PD24" s="211"/>
      <c r="PE24" s="211"/>
      <c r="PF24" s="211"/>
      <c r="PG24" s="211"/>
      <c r="PH24" s="211"/>
      <c r="PI24" s="211"/>
      <c r="PJ24" s="211"/>
      <c r="PK24" s="211"/>
      <c r="PL24" s="211"/>
      <c r="PM24" s="211"/>
      <c r="PN24" s="211"/>
      <c r="PO24" s="211"/>
      <c r="PP24" s="211"/>
      <c r="PQ24" s="211"/>
      <c r="PR24" s="211"/>
      <c r="PS24" s="211"/>
      <c r="PT24" s="211"/>
      <c r="PU24" s="211"/>
      <c r="PV24" s="211"/>
      <c r="PW24" s="211"/>
      <c r="PX24" s="211"/>
      <c r="PY24" s="211"/>
      <c r="PZ24" s="211"/>
      <c r="QA24" s="211"/>
      <c r="QB24" s="211"/>
      <c r="QC24" s="211"/>
      <c r="QD24" s="211"/>
      <c r="QE24" s="211"/>
      <c r="QF24" s="211"/>
      <c r="QG24" s="211"/>
      <c r="QH24" s="211"/>
      <c r="QI24" s="211"/>
      <c r="QJ24" s="211"/>
      <c r="QK24" s="211"/>
      <c r="QL24" s="211"/>
      <c r="QM24" s="211"/>
      <c r="QN24" s="211"/>
      <c r="QO24" s="211"/>
      <c r="QP24" s="211"/>
      <c r="QQ24" s="211"/>
      <c r="QR24" s="211"/>
      <c r="QS24" s="211"/>
      <c r="QT24" s="211"/>
      <c r="QU24" s="211"/>
      <c r="QV24" s="211"/>
      <c r="QW24" s="211"/>
      <c r="QX24" s="211"/>
      <c r="QY24" s="211"/>
      <c r="QZ24" s="211"/>
      <c r="RA24" s="211"/>
      <c r="RB24" s="211"/>
      <c r="RC24" s="211"/>
      <c r="RD24" s="211"/>
      <c r="RE24" s="211"/>
      <c r="RF24" s="211"/>
      <c r="RG24" s="211"/>
      <c r="RH24" s="211"/>
      <c r="RI24" s="211"/>
      <c r="RJ24" s="211"/>
      <c r="RK24" s="211"/>
      <c r="RL24" s="211"/>
      <c r="RM24" s="211"/>
      <c r="RN24" s="211"/>
      <c r="RO24" s="211"/>
      <c r="RP24" s="211"/>
      <c r="RQ24" s="211"/>
      <c r="RR24" s="211"/>
      <c r="RS24" s="211"/>
      <c r="RT24" s="211"/>
      <c r="RU24" s="211"/>
      <c r="RV24" s="211"/>
      <c r="RW24" s="211"/>
      <c r="RX24" s="211"/>
      <c r="RY24" s="211"/>
      <c r="RZ24" s="211"/>
      <c r="SA24" s="211"/>
      <c r="SB24" s="211"/>
      <c r="SC24" s="211"/>
      <c r="SD24" s="211"/>
      <c r="SE24" s="211"/>
      <c r="SF24" s="211"/>
      <c r="SG24" s="211"/>
      <c r="SH24" s="211"/>
      <c r="SI24" s="211"/>
      <c r="SJ24" s="211"/>
      <c r="SK24" s="211"/>
      <c r="SL24" s="211"/>
      <c r="SM24" s="211"/>
      <c r="SN24" s="211"/>
      <c r="SO24" s="211"/>
      <c r="SP24" s="211"/>
      <c r="SQ24" s="211"/>
      <c r="SR24" s="211"/>
      <c r="SS24" s="211"/>
      <c r="ST24" s="211"/>
      <c r="SU24" s="211"/>
      <c r="SV24" s="211"/>
      <c r="SW24" s="211"/>
      <c r="SX24" s="211"/>
      <c r="SY24" s="211"/>
      <c r="SZ24" s="211"/>
      <c r="TA24" s="211"/>
      <c r="TB24" s="211"/>
      <c r="TC24" s="211"/>
      <c r="TD24" s="211"/>
      <c r="TE24" s="211"/>
      <c r="TF24" s="211"/>
      <c r="TG24" s="211"/>
      <c r="TH24" s="211"/>
      <c r="TI24" s="211"/>
      <c r="TJ24" s="211"/>
      <c r="TK24" s="211"/>
      <c r="TL24" s="211"/>
      <c r="TM24" s="211"/>
      <c r="TN24" s="211"/>
      <c r="TO24" s="211"/>
      <c r="TP24" s="211"/>
      <c r="TQ24" s="211"/>
      <c r="TR24" s="211"/>
      <c r="TS24" s="211"/>
      <c r="TT24" s="211"/>
      <c r="TU24" s="211"/>
      <c r="TV24" s="211"/>
      <c r="TW24" s="211"/>
      <c r="TX24" s="211"/>
      <c r="TY24" s="211"/>
      <c r="TZ24" s="211"/>
      <c r="UA24" s="211"/>
      <c r="UB24" s="211"/>
      <c r="UC24" s="211"/>
      <c r="UD24" s="211"/>
      <c r="UE24" s="211"/>
      <c r="UF24" s="211"/>
      <c r="UG24" s="211"/>
      <c r="UH24" s="211"/>
      <c r="UI24" s="211"/>
      <c r="UJ24" s="211"/>
      <c r="UK24" s="211"/>
      <c r="UL24" s="211"/>
      <c r="UM24" s="211"/>
      <c r="UN24" s="211"/>
      <c r="UO24" s="211"/>
      <c r="UP24" s="211"/>
      <c r="UQ24" s="211"/>
      <c r="UR24" s="211"/>
      <c r="US24" s="211"/>
      <c r="UT24" s="211"/>
      <c r="UU24" s="211"/>
      <c r="UV24" s="211"/>
      <c r="UW24" s="211"/>
      <c r="UX24" s="211"/>
      <c r="UY24" s="211"/>
      <c r="UZ24" s="211"/>
      <c r="VA24" s="211"/>
      <c r="VB24" s="211"/>
      <c r="VC24" s="211"/>
      <c r="VD24" s="211"/>
      <c r="VE24" s="211"/>
      <c r="VF24" s="211"/>
      <c r="VG24" s="211"/>
      <c r="VH24" s="211"/>
      <c r="VI24" s="211"/>
      <c r="VJ24" s="211"/>
      <c r="VK24" s="211"/>
      <c r="VL24" s="211"/>
      <c r="VM24" s="211"/>
      <c r="VN24" s="211"/>
      <c r="VO24" s="211"/>
      <c r="VP24" s="211"/>
      <c r="VQ24" s="211"/>
      <c r="VR24" s="211"/>
      <c r="VS24" s="211"/>
      <c r="VT24" s="211"/>
      <c r="VU24" s="211"/>
      <c r="VV24" s="211"/>
      <c r="VW24" s="211"/>
      <c r="VX24" s="211"/>
      <c r="VY24" s="211"/>
      <c r="VZ24" s="211"/>
      <c r="WA24" s="211"/>
      <c r="WB24" s="211"/>
      <c r="WC24" s="211"/>
      <c r="WD24" s="211"/>
      <c r="WE24" s="211"/>
      <c r="WF24" s="211"/>
      <c r="WG24" s="211"/>
      <c r="WH24" s="211"/>
      <c r="WI24" s="211"/>
      <c r="WJ24" s="211"/>
      <c r="WK24" s="211"/>
      <c r="WL24" s="211"/>
      <c r="WM24" s="211"/>
      <c r="WN24" s="211"/>
      <c r="WO24" s="211"/>
      <c r="WP24" s="211"/>
      <c r="WQ24" s="211"/>
      <c r="WR24" s="211"/>
      <c r="WS24" s="211"/>
      <c r="WT24" s="211"/>
      <c r="WU24" s="211"/>
      <c r="WV24" s="211"/>
      <c r="WW24" s="211"/>
      <c r="WX24" s="211"/>
      <c r="WY24" s="211"/>
      <c r="WZ24" s="211"/>
      <c r="XA24" s="211"/>
      <c r="XB24" s="211"/>
      <c r="XC24" s="211"/>
      <c r="XD24" s="211"/>
      <c r="XE24" s="211"/>
      <c r="XF24" s="211"/>
      <c r="XG24" s="211"/>
      <c r="XH24" s="211"/>
      <c r="XI24" s="211"/>
      <c r="XJ24" s="211"/>
      <c r="XK24" s="211"/>
      <c r="XL24" s="211"/>
      <c r="XM24" s="211"/>
      <c r="XN24" s="211"/>
      <c r="XO24" s="211"/>
      <c r="XP24" s="211"/>
      <c r="XQ24" s="211"/>
      <c r="XR24" s="211"/>
      <c r="XS24" s="211"/>
      <c r="XT24" s="211"/>
      <c r="XU24" s="211"/>
      <c r="XV24" s="211"/>
      <c r="XW24" s="211"/>
      <c r="XX24" s="211"/>
      <c r="XY24" s="211"/>
      <c r="XZ24" s="211"/>
      <c r="YA24" s="211"/>
      <c r="YB24" s="211"/>
      <c r="YC24" s="211"/>
      <c r="YD24" s="211"/>
      <c r="YE24" s="211"/>
      <c r="YF24" s="211"/>
      <c r="YG24" s="211"/>
      <c r="YH24" s="211"/>
      <c r="YI24" s="211"/>
      <c r="YJ24" s="211"/>
      <c r="YK24" s="211"/>
      <c r="YL24" s="211"/>
      <c r="YM24" s="211"/>
      <c r="YN24" s="211"/>
      <c r="YO24" s="211"/>
      <c r="YP24" s="211"/>
      <c r="YQ24" s="211"/>
      <c r="YR24" s="211"/>
      <c r="YS24" s="211"/>
      <c r="YT24" s="211"/>
      <c r="YU24" s="211"/>
      <c r="YV24" s="211"/>
      <c r="YW24" s="211"/>
      <c r="YX24" s="211"/>
      <c r="YY24" s="211"/>
      <c r="YZ24" s="211"/>
      <c r="ZA24" s="211"/>
      <c r="ZB24" s="211"/>
      <c r="ZC24" s="211"/>
      <c r="ZD24" s="211"/>
      <c r="ZE24" s="211"/>
      <c r="ZF24" s="211"/>
      <c r="ZG24" s="211"/>
      <c r="ZH24" s="211"/>
      <c r="ZI24" s="211"/>
      <c r="ZJ24" s="211"/>
      <c r="ZK24" s="211"/>
      <c r="ZL24" s="211"/>
      <c r="ZM24" s="211"/>
      <c r="ZN24" s="211"/>
      <c r="ZO24" s="211"/>
      <c r="ZP24" s="211"/>
      <c r="ZQ24" s="211"/>
      <c r="ZR24" s="211"/>
      <c r="ZS24" s="211"/>
      <c r="ZT24" s="211"/>
      <c r="ZU24" s="211"/>
      <c r="ZV24" s="211"/>
      <c r="ZW24" s="211"/>
      <c r="ZX24" s="211"/>
      <c r="ZY24" s="211"/>
      <c r="ZZ24" s="211"/>
      <c r="AAA24" s="211"/>
      <c r="AAB24" s="211"/>
      <c r="AAC24" s="211"/>
      <c r="AAD24" s="211"/>
      <c r="AAE24" s="211"/>
      <c r="AAF24" s="211"/>
      <c r="AAG24" s="211"/>
      <c r="AAH24" s="211"/>
      <c r="AAI24" s="211"/>
      <c r="AAJ24" s="211"/>
      <c r="AAK24" s="211"/>
      <c r="AAL24" s="211"/>
      <c r="AAM24" s="211"/>
      <c r="AAN24" s="211"/>
      <c r="AAO24" s="211"/>
      <c r="AAP24" s="211"/>
      <c r="AAQ24" s="211"/>
      <c r="AAR24" s="211"/>
      <c r="AAS24" s="211"/>
      <c r="AAT24" s="211"/>
      <c r="AAU24" s="211"/>
      <c r="AAV24" s="211"/>
      <c r="AAW24" s="211"/>
      <c r="AAX24" s="211"/>
      <c r="AAY24" s="211"/>
      <c r="AAZ24" s="211"/>
      <c r="ABA24" s="211"/>
      <c r="ABB24" s="211"/>
      <c r="ABC24" s="211"/>
      <c r="ABD24" s="211"/>
      <c r="ABE24" s="211"/>
      <c r="ABF24" s="211"/>
      <c r="ABG24" s="211"/>
      <c r="ABH24" s="211"/>
      <c r="ABI24" s="211"/>
      <c r="ABJ24" s="211"/>
      <c r="ABK24" s="211"/>
      <c r="ABL24" s="211"/>
      <c r="ABM24" s="211"/>
      <c r="ABN24" s="211"/>
      <c r="ABO24" s="211"/>
      <c r="ABP24" s="211"/>
      <c r="ABQ24" s="211"/>
      <c r="ABR24" s="211"/>
      <c r="ABS24" s="211"/>
      <c r="ABT24" s="211"/>
      <c r="ABU24" s="211"/>
      <c r="ABV24" s="211"/>
      <c r="ABW24" s="211"/>
      <c r="ABX24" s="211"/>
      <c r="ABY24" s="211"/>
      <c r="ABZ24" s="211"/>
      <c r="ACA24" s="211"/>
      <c r="ACB24" s="211"/>
      <c r="ACC24" s="211"/>
      <c r="ACD24" s="211"/>
      <c r="ACE24" s="211"/>
      <c r="ACF24" s="211"/>
      <c r="ACG24" s="211"/>
      <c r="ACH24" s="211"/>
      <c r="ACI24" s="211"/>
      <c r="ACJ24" s="211"/>
      <c r="ACK24" s="211"/>
      <c r="ACL24" s="211"/>
      <c r="ACM24" s="211"/>
      <c r="ACN24" s="211"/>
      <c r="ACO24" s="211"/>
      <c r="ACP24" s="211"/>
      <c r="ACQ24" s="211"/>
      <c r="ACR24" s="211"/>
      <c r="ACS24" s="211"/>
      <c r="ACT24" s="211"/>
      <c r="ACU24" s="211"/>
      <c r="ACV24" s="211"/>
      <c r="ACW24" s="211"/>
      <c r="ACX24" s="211"/>
      <c r="ACY24" s="211"/>
      <c r="ACZ24" s="211"/>
      <c r="ADA24" s="211"/>
      <c r="ADB24" s="211"/>
      <c r="ADC24" s="211"/>
      <c r="ADD24" s="211"/>
      <c r="ADE24" s="211"/>
      <c r="ADF24" s="211"/>
      <c r="ADG24" s="211"/>
      <c r="ADH24" s="211"/>
      <c r="ADI24" s="211"/>
      <c r="ADJ24" s="211"/>
      <c r="ADK24" s="211"/>
      <c r="ADL24" s="211"/>
      <c r="ADM24" s="211"/>
      <c r="ADN24" s="211"/>
      <c r="ADO24" s="211"/>
      <c r="ADP24" s="211"/>
      <c r="ADQ24" s="211"/>
      <c r="ADR24" s="211"/>
      <c r="ADS24" s="211"/>
      <c r="ADT24" s="211"/>
      <c r="ADU24" s="211"/>
      <c r="ADV24" s="211"/>
      <c r="ADW24" s="211"/>
      <c r="ADX24" s="211"/>
      <c r="ADY24" s="211"/>
      <c r="ADZ24" s="211"/>
      <c r="AEA24" s="211"/>
      <c r="AEB24" s="211"/>
      <c r="AEC24" s="211"/>
      <c r="AED24" s="211"/>
      <c r="AEE24" s="211"/>
      <c r="AEF24" s="211"/>
      <c r="AEG24" s="211"/>
      <c r="AEH24" s="211"/>
      <c r="AEI24" s="211"/>
      <c r="AEJ24" s="211"/>
      <c r="AEK24" s="211"/>
      <c r="AEL24" s="211"/>
      <c r="AEM24" s="211"/>
      <c r="AEN24" s="211"/>
      <c r="AEO24" s="211"/>
      <c r="AEP24" s="211"/>
      <c r="AEQ24" s="211"/>
      <c r="AER24" s="211"/>
      <c r="AES24" s="211"/>
      <c r="AET24" s="211"/>
      <c r="AEU24" s="211"/>
      <c r="AEV24" s="211"/>
      <c r="AEW24" s="211"/>
      <c r="AEX24" s="211"/>
      <c r="AEY24" s="211"/>
      <c r="AEZ24" s="211"/>
      <c r="AFA24" s="211"/>
      <c r="AFB24" s="211"/>
      <c r="AFC24" s="211"/>
      <c r="AFD24" s="211"/>
      <c r="AFE24" s="211"/>
      <c r="AFF24" s="211"/>
      <c r="AFG24" s="211"/>
      <c r="AFH24" s="211"/>
      <c r="AFI24" s="211"/>
      <c r="AFJ24" s="211"/>
      <c r="AFK24" s="211"/>
      <c r="AFL24" s="211"/>
      <c r="AFM24" s="211"/>
      <c r="AFN24" s="211"/>
      <c r="AFO24" s="211"/>
      <c r="AFP24" s="211"/>
      <c r="AFQ24" s="211"/>
      <c r="AFR24" s="211"/>
      <c r="AFS24" s="211"/>
      <c r="AFT24" s="211"/>
      <c r="AFU24" s="211"/>
      <c r="AFV24" s="211"/>
      <c r="AFW24" s="211"/>
      <c r="AFX24" s="211"/>
      <c r="AFY24" s="211"/>
      <c r="AFZ24" s="211"/>
      <c r="AGA24" s="211"/>
      <c r="AGB24" s="211"/>
      <c r="AGC24" s="211"/>
      <c r="AGD24" s="211"/>
      <c r="AGE24" s="211"/>
      <c r="AGF24" s="211"/>
      <c r="AGG24" s="211"/>
      <c r="AGH24" s="211"/>
      <c r="AGI24" s="211"/>
      <c r="AGJ24" s="211"/>
      <c r="AGK24" s="211"/>
      <c r="AGL24" s="211"/>
      <c r="AGM24" s="211"/>
      <c r="AGN24" s="211"/>
      <c r="AGO24" s="211"/>
      <c r="AGP24" s="211"/>
      <c r="AGQ24" s="211"/>
      <c r="AGR24" s="211"/>
      <c r="AGS24" s="211"/>
      <c r="AGT24" s="211"/>
      <c r="AGU24" s="211"/>
      <c r="AGV24" s="211"/>
      <c r="AGW24" s="211"/>
      <c r="AGX24" s="211"/>
      <c r="AGY24" s="211"/>
      <c r="AGZ24" s="211"/>
      <c r="AHA24" s="211"/>
      <c r="AHB24" s="211"/>
      <c r="AHC24" s="211"/>
      <c r="AHD24" s="211"/>
      <c r="AHE24" s="211"/>
      <c r="AHF24" s="211"/>
      <c r="AHG24" s="211"/>
      <c r="AHH24" s="211"/>
      <c r="AHI24" s="211"/>
      <c r="AHJ24" s="211"/>
      <c r="AHK24" s="211"/>
      <c r="AHL24" s="211"/>
      <c r="AHM24" s="211"/>
      <c r="AHN24" s="211"/>
      <c r="AHO24" s="211"/>
      <c r="AHP24" s="211"/>
      <c r="AHQ24" s="211"/>
      <c r="AHR24" s="211"/>
      <c r="AHS24" s="211"/>
      <c r="AHT24" s="211"/>
      <c r="AHU24" s="211"/>
      <c r="AHV24" s="211"/>
      <c r="AHW24" s="211"/>
      <c r="AHX24" s="211"/>
      <c r="AHY24" s="211"/>
      <c r="AHZ24" s="211"/>
      <c r="AIA24" s="211"/>
      <c r="AIB24" s="211"/>
      <c r="AIC24" s="211"/>
      <c r="AID24" s="211"/>
      <c r="AIE24" s="211"/>
      <c r="AIF24" s="211"/>
      <c r="AIG24" s="211"/>
      <c r="AIH24" s="211"/>
      <c r="AII24" s="211"/>
      <c r="AIJ24" s="211"/>
      <c r="AIK24" s="211"/>
      <c r="AIL24" s="211"/>
      <c r="AIM24" s="211"/>
      <c r="AIN24" s="211"/>
      <c r="AIO24" s="211"/>
      <c r="AIP24" s="211"/>
      <c r="AIQ24" s="211"/>
      <c r="AIR24" s="211"/>
      <c r="AIS24" s="211"/>
      <c r="AIT24" s="211"/>
      <c r="AIU24" s="211"/>
      <c r="AIV24" s="211"/>
      <c r="AIW24" s="211"/>
      <c r="AIX24" s="211"/>
      <c r="AIY24" s="211"/>
      <c r="AIZ24" s="211"/>
      <c r="AJA24" s="211"/>
      <c r="AJB24" s="211"/>
      <c r="AJC24" s="211"/>
      <c r="AJD24" s="211"/>
      <c r="AJE24" s="211"/>
      <c r="AJF24" s="211"/>
      <c r="AJG24" s="211"/>
      <c r="AJH24" s="211"/>
      <c r="AJI24" s="211"/>
      <c r="AJJ24" s="211"/>
      <c r="AJK24" s="211"/>
      <c r="AJL24" s="211"/>
      <c r="AJM24" s="211"/>
      <c r="AJN24" s="211"/>
      <c r="AJO24" s="211"/>
      <c r="AJP24" s="211"/>
      <c r="AJQ24" s="211"/>
      <c r="AJR24" s="211"/>
      <c r="AJS24" s="211"/>
      <c r="AJT24" s="211"/>
      <c r="AJU24" s="211"/>
      <c r="AJV24" s="211"/>
      <c r="AJW24" s="211"/>
      <c r="AJX24" s="211"/>
      <c r="AJY24" s="211"/>
      <c r="AJZ24" s="211"/>
      <c r="AKA24" s="211"/>
      <c r="AKB24" s="211"/>
      <c r="AKC24" s="211"/>
      <c r="AKD24" s="211"/>
      <c r="AKE24" s="211"/>
      <c r="AKF24" s="211"/>
      <c r="AKG24" s="211"/>
      <c r="AKH24" s="211"/>
      <c r="AKI24" s="211"/>
      <c r="AKJ24" s="211"/>
      <c r="AKK24" s="211"/>
      <c r="AKL24" s="211"/>
      <c r="AKM24" s="211"/>
      <c r="AKN24" s="211"/>
      <c r="AKO24" s="211"/>
      <c r="AKP24" s="211"/>
      <c r="AKQ24" s="211"/>
      <c r="AKR24" s="211"/>
      <c r="AKS24" s="211"/>
      <c r="AKT24" s="211"/>
      <c r="AKU24" s="211"/>
      <c r="AKV24" s="211"/>
      <c r="AKW24" s="211"/>
      <c r="AKX24" s="211"/>
      <c r="AKY24" s="211"/>
      <c r="AKZ24" s="211"/>
      <c r="ALA24" s="211"/>
      <c r="ALB24" s="211"/>
      <c r="ALC24" s="211"/>
      <c r="ALD24" s="211"/>
      <c r="ALE24" s="211"/>
      <c r="ALF24" s="211"/>
      <c r="ALG24" s="211"/>
      <c r="ALH24" s="211"/>
      <c r="ALI24" s="211"/>
      <c r="ALJ24" s="211"/>
      <c r="ALK24" s="211"/>
      <c r="ALL24" s="211"/>
      <c r="ALM24" s="211"/>
      <c r="ALN24" s="211"/>
      <c r="ALO24" s="211"/>
      <c r="ALP24" s="211"/>
      <c r="ALQ24" s="211"/>
      <c r="ALR24" s="211"/>
      <c r="ALS24" s="211"/>
      <c r="ALT24" s="211"/>
      <c r="ALU24" s="211"/>
      <c r="ALV24" s="211"/>
      <c r="ALW24" s="211"/>
      <c r="ALX24" s="211"/>
      <c r="ALY24" s="211"/>
      <c r="ALZ24" s="211"/>
      <c r="AMA24" s="211"/>
      <c r="AMB24" s="211"/>
      <c r="AMC24" s="211"/>
      <c r="AMD24" s="211"/>
      <c r="AME24" s="211"/>
      <c r="AMF24" s="211"/>
      <c r="AMG24" s="211"/>
      <c r="AMH24" s="211"/>
      <c r="AMI24" s="211"/>
      <c r="AMJ24" s="211"/>
    </row>
    <row r="25" spans="1:1024">
      <c r="B25" s="29"/>
    </row>
    <row r="31" spans="1:1024">
      <c r="B31" s="1" t="s">
        <v>1735</v>
      </c>
    </row>
  </sheetData>
  <mergeCells count="17">
    <mergeCell ref="I2:I3"/>
    <mergeCell ref="J2:O2"/>
    <mergeCell ref="P2:P3"/>
    <mergeCell ref="Q2:Q3"/>
    <mergeCell ref="R2:R3"/>
    <mergeCell ref="A1:V1"/>
    <mergeCell ref="S2:S3"/>
    <mergeCell ref="T2:T3"/>
    <mergeCell ref="U2:U3"/>
    <mergeCell ref="V2:V3"/>
    <mergeCell ref="A2:A3"/>
    <mergeCell ref="B2:B3"/>
    <mergeCell ref="C2:C3"/>
    <mergeCell ref="D2:D3"/>
    <mergeCell ref="E2:E3"/>
    <mergeCell ref="F2:G2"/>
    <mergeCell ref="H2:H3"/>
  </mergeCells>
  <hyperlinks>
    <hyperlink ref="H6" r:id="rId1"/>
    <hyperlink ref="H8" r:id="rId2"/>
    <hyperlink ref="H11" r:id="rId3" display="www.edev-v-lager.ru"/>
    <hyperlink ref="H12" r:id="rId4"/>
    <hyperlink ref="V15" r:id="rId5" display="https://xn--80aamcrjft2ag3n.xn--d1acj3b/programma-vospitaniya-profsoyuz-2025-god-tk"/>
    <hyperlink ref="V12" r:id="rId6"/>
    <hyperlink ref="H15" r:id="rId7"/>
    <hyperlink ref="V17" r:id="rId8"/>
    <hyperlink ref="V16" r:id="rId9"/>
    <hyperlink ref="V24" r:id="rId10" display="https://drive.google.com/file/d/17LNPPULOdcbur1eJM4eKcKUS15_rhwx0/view?usp=drive_link"/>
    <hyperlink ref="V20" r:id="rId11" location="tvitour=134073"/>
    <hyperlink ref="V19" r:id="rId12" location="tvitour=134073"/>
    <hyperlink ref="V10" r:id="rId13"/>
    <hyperlink ref="H22" r:id="rId14"/>
    <hyperlink ref="V22" r:id="rId15"/>
    <hyperlink ref="V6" r:id="rId16" display="https://upcrezh.uralschool.ru/site/pub?id=177"/>
    <hyperlink ref="H21" r:id="rId17"/>
    <hyperlink ref="V21" r:id="rId18"/>
    <hyperlink ref="V8" r:id="rId19" display="https://www.inter-study.ru/upload/hilton/%D0%9F%D1%80%D0%BE%D0%B3%D1%80%D0%B0%D0%BC%D0%BC%D0%B0 %D0%B2%D0%BE%D1%81%D0%BF%D0%B8%D1%82%D0%B0%D1%82%D0%B5%D0%BB%D1%8C%D0%BD%D0%BE%D0%B9 %D1%80%D0%B0%D0%B1%D0%BE%D1%82%D1%8B 25.pdf"/>
    <hyperlink ref="H23" r:id="rId20"/>
    <hyperlink ref="V23" r:id="rId21"/>
  </hyperlinks>
  <pageMargins left="0.70833333333333304" right="0.70833333333333304" top="0.74791666666666701" bottom="0.74791666666666701" header="0.511811023622047" footer="0.511811023622047"/>
  <pageSetup paperSize="9" scale="11" orientation="landscape" r:id="rId2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4 9 f 5 0 d c 9 - 0 e 4 d - 4 6 a 7 - a 9 4 7 - 4 e 4 a 1 3 b f 8 e 6 a "   s q m i d = " c 2 6 9 6 b 8 b - 9 1 a 3 - 4 f 1 6 - a 6 d f - 1 1 d e 4 7 9 5 7 d 7 8 "   x m l n s = " h t t p : / / s c h e m a s . m i c r o s o f t . c o m / D a t a M a s h u p " > A A A A A M E E A A B Q S w M E F A A C A A g A + G N m X P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D 4 Y 2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G N m X H / G k y S 5 A Q A A Z Q M A A B M A H A B G b 3 J t d W x h c y 9 T Z W N 0 a W 9 u M S 5 t I K I Y A C i g F A A A A A A A A A A A A A A A A A A A A A A A A A A A A J 1 S w W r c M B C 9 G / Y f h H K x w R h S S i 8 h p 0 0 p h Z J L D T 0 s S 9 B 6 J 6 y I L W 0 l u Z t i D G k L 7 a E / k G v 7 B U l L q J s 2 y S + M / 6 g j L 7 u b z T Y 5 R M a y N f N m 3 t O T L G R O a s V e z 7 / b O 7 2 g F 9 i J M D B m + B 3 P 8 B z / Y N N + x r N t t s t y c L 2 A 0 c D T 9 k P 7 E a / b L 3 i F D V 5 S 7 v l x B n n S L 4 0 B 5 d 5 o c z T S + i i M q s G + K G C X 3 2 n G h / W g r 5 U j 7 D C e 9 9 z i e I q / 8 C 9 e U E / / X r V f 8 T c j m g Z v O D G k Y p R D k h q h 7 K E 2 R V / n Z a H S 9 1 O w 4 V 0 9 c V X x s X D g Z A E 8 Z o 5 A z K / r m F V 8 R u L s B M A t M g 6 O X Z e x A P l G 0 O g Z x V 4 q 9 + x p 4 t m 6 Y N a R b 8 b H 0 m Z G T r 2 X B 4 R 5 s t F N 5 2 P 2 T u Q l b G Q U z O 7 J T I V Z 1 1 p H K 8 + + 4 c / 2 p P 2 E N / Q 0 7 Q l e 4 w 9 y e u 7 e B f O 2 d M F L b F Y e v j C 6 n I Y P G / 7 f 3 X g 5 H X H F n X Y i P 7 i F o A o Q 2 Y S l p D D p 6 2 I k F Y Q D r 3 0 Y M 7 4 V 5 o c R j + p 4 v Z z O x C 4 K u 4 w f d M 2 W / 3 6 U S r 4 t Y c 9 j a Q u v p H X J H k 1 S Z S 7 s V s s 7 E Q 4 W p 0 6 c v i B J t d c T R c u G U q 3 1 X l N 7 i 2 g l u Y P X Q R 3 1 A q k e Y / v O P 1 B L A Q I t A B Q A A g A I A P h j Z l z x / 8 T v p g A A A P k A A A A S A A A A A A A A A A A A A A A A A A A A A A B D b 2 5 m a W c v U G F j a 2 F n Z S 5 4 b W x Q S w E C L Q A U A A I A C A D 4 Y 2 Z c D 8 r p q 6 Q A A A D p A A A A E w A A A A A A A A A A A A A A A A D y A A A A W 0 N v b n R l b n R f V H l w Z X N d L n h t b F B L A Q I t A B Q A A g A I A P h j Z l x / x p M k u Q E A A G U D A A A T A A A A A A A A A A A A A A A A A O M B A A B G b 3 J t d W x h c y 9 T Z W N 0 a W 9 u M S 5 t U E s F B g A A A A A D A A M A w g A A A O k D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v c M A A A A A A A A 1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2 R p c 2 N y a X B 0 a W 9 u X 2 N v b D I m c X V v d D s s J n F 1 b 3 Q 7 d G 9 0 Y W x f Z G l z Y 3 J p c H R p b 2 4 m c X V v d D s s J n F 1 b 3 Q 7 d G 9 0 Y W x f Z G F 0 Z X M m c X V v d D t d I i A v P j x F b n R y e S B U e X B l P S J G a W x s Q 2 9 s d W 1 u V H l w Z X M i I F Z h b H V l P S J z Q m d B Q S I g L z 4 8 R W 5 0 c n k g V H l w Z T 0 i R m l s b E N v d W 5 0 I i B W Y W x 1 Z T 0 i b D E w O S I g L z 4 8 R W 5 0 c n k g V H l w Z T 0 i U X V l c n l J R C I g V m F s d W U 9 I n M 4 Z T h j Z D k z M S 0 5 Y 2 Z k L T Q y M D M t O T h h M S 1 k M T c x O T I 3 Z G F j M D E i I C 8 + P E V u d H J 5 I F R 5 c G U 9 I k Z p b G x M Y X N 0 V X B k Y X R l Z C I g V m F s d W U 9 I m Q y M D I 2 L T A z L T A 2 V D A 2 O j U y O j M 3 L j A x N T g 0 N T Z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k a X N j c m l w d G l v b l 9 j b 2 w y J n F 1 b 3 Q 7 X S w m c X V v d D t x d W V y e V J l b G F 0 a W 9 u c 2 h p c H M m c X V v d D s 6 W 1 0 s J n F 1 b 3 Q 7 Y 2 9 s d W 1 u S W R l b n R p d G l l c y Z x d W 9 0 O z p b J n F 1 b 3 Q 7 U 2 V j d G l v b j E v 0 K L Q s N C x 0 L v Q u N G G 0 L A x L 9 C h 0 L P R g N G D 0 L / Q v 9 C 4 0 Y D Q v t C y 0 L D Q v d C 9 0 Y v Q t S D R g d G C 0 Y D Q v t C 6 0 L g u e 2 R p c 2 N y a X B 0 a W 9 u X 2 N v b D I s M H 0 m c X V v d D s s J n F 1 b 3 Q 7 U 2 V j d G l v b j E v 0 K L Q s N C x 0 L v Q u N G G 0 L A x L 9 C h 0 L P R g N G D 0 L / Q v 9 C 4 0 Y D Q v t C y 0 L D Q v d C 9 0 Y v Q t S D R g d G C 0 Y D Q v t C 6 0 L g u e 3 R v d G F s X 2 R p c 2 N y a X B 0 a W 9 u L D F 9 J n F 1 b 3 Q 7 L C Z x d W 9 0 O 1 N l Y 3 R p b 2 4 x L 9 C i 0 L D Q s d C 7 0 L j R h t C w M S / Q o d C z 0 Y D R g 9 C / 0 L / Q u N G A 0 L 7 Q s t C w 0 L 3 Q v d G L 0 L U g 0 Y H R g t G A 0 L 7 Q u t C 4 L n t 0 b 3 R h b F 9 k Y X R l c y w y f S Z x d W 9 0 O 1 0 s J n F 1 b 3 Q 7 Q 2 9 s d W 1 u Q 2 9 1 b n Q m c X V v d D s 6 M y w m c X V v d D t L Z X l D b 2 x 1 b W 5 O Y W 1 l c y Z x d W 9 0 O z p b J n F 1 b 3 Q 7 Z G l z Y 3 J p c H R p b 2 5 f Y 2 9 s M i Z x d W 9 0 O 1 0 s J n F 1 b 3 Q 7 Q 2 9 s d W 1 u S W R l b n R p d G l l c y Z x d W 9 0 O z p b J n F 1 b 3 Q 7 U 2 V j d G l v b j E v 0 K L Q s N C x 0 L v Q u N G G 0 L A x L 9 C h 0 L P R g N G D 0 L / Q v 9 C 4 0 Y D Q v t C y 0 L D Q v d C 9 0 Y v Q t S D R g d G C 0 Y D Q v t C 6 0 L g u e 2 R p c 2 N y a X B 0 a W 9 u X 2 N v b D I s M H 0 m c X V v d D s s J n F 1 b 3 Q 7 U 2 V j d G l v b j E v 0 K L Q s N C x 0 L v Q u N G G 0 L A x L 9 C h 0 L P R g N G D 0 L / Q v 9 C 4 0 Y D Q v t C y 0 L D Q v d C 9 0 Y v Q t S D R g d G C 0 Y D Q v t C 6 0 L g u e 3 R v d G F s X 2 R p c 2 N y a X B 0 a W 9 u L D F 9 J n F 1 b 3 Q 7 L C Z x d W 9 0 O 1 N l Y 3 R p b 2 4 x L 9 C i 0 L D Q s d C 7 0 L j R h t C w M S / Q o d C z 0 Y D R g 9 C / 0 L / Q u N G A 0 L 7 Q s t C w 0 L 3 Q v d G L 0 L U g 0 Y H R g t G A 0 L 7 Q u t C 4 L n t 0 b 3 R h b F 9 k Y X R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U E x J U Q w J U I z J U Q x J T g w J U Q x J T g z J U Q w J U J G J U Q w J U J G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K + g H L a y Z d E q e J s O B S S o C Q A A A A A A g A A A A A A E G Y A A A A B A A A g A A A A 6 Q J l e D n d 4 D g K 8 B F w c 8 k N f 1 0 M 0 r p 1 0 m M / b D u G V 3 C r y P 4 A A A A A D o A A A A A C A A A g A A A A 8 8 + N M h d V o h K i G N J 0 H T / t L z t D F A V n J C M t 8 D v E j F g w N I d Q A A A A a I G p R G 7 L U D 8 r I P M Y V V K j 3 V a P q l V R 6 / B h h J z q M y l p + f Y i 0 G z k h f i d c 6 m m g 5 W H z H B u z c 0 / R d l n Q w u 0 g 2 d b M h p F 6 y E i F B F 1 Z Z b y i t W + E 2 C q 1 Z l A A A A A h q L n L N Q E n s f 1 A G E 2 V o X O l 4 / f c H i R E f 3 J o O 8 h l b 1 v h 4 y 7 F L m i y s D j Z X q V G + c W 2 v B 4 q d w y k F p 2 B f h 0 A F 1 4 O 7 N B V w = = < / D a t a M a s h u p > 
</file>

<file path=customXml/itemProps1.xml><?xml version="1.0" encoding="utf-8"?>
<ds:datastoreItem xmlns:ds="http://schemas.openxmlformats.org/officeDocument/2006/customXml" ds:itemID="{F1C4A5BA-22FE-4B97-B4FE-DA16001C21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16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титул</vt:lpstr>
      <vt:lpstr>ЗОЛ</vt:lpstr>
      <vt:lpstr>на базе санаториев</vt:lpstr>
      <vt:lpstr>дневные</vt:lpstr>
      <vt:lpstr>ЛТО</vt:lpstr>
      <vt:lpstr>палаточные</vt:lpstr>
      <vt:lpstr>специализированные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Сотрудник</dc:creator>
  <dc:description/>
  <cp:lastModifiedBy>User</cp:lastModifiedBy>
  <cp:revision>1</cp:revision>
  <cp:lastPrinted>2025-05-27T10:21:01Z</cp:lastPrinted>
  <dcterms:created xsi:type="dcterms:W3CDTF">2020-02-11T03:11:36Z</dcterms:created>
  <dcterms:modified xsi:type="dcterms:W3CDTF">2026-03-06T07:33:58Z</dcterms:modified>
  <dc:language>ru-RU</dc:language>
</cp:coreProperties>
</file>